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C:\Users\Anita Zolmane\Desktop\Nosutamie_majaslapai\nosūtamie_0209\"/>
    </mc:Choice>
  </mc:AlternateContent>
  <xr:revisionPtr revIDLastSave="0" documentId="13_ncr:1_{96A5AC4B-AC2F-4136-8A1A-930F9C48E18B}" xr6:coauthVersionLast="47" xr6:coauthVersionMax="47" xr10:uidLastSave="{00000000-0000-0000-0000-000000000000}"/>
  <bookViews>
    <workbookView xWindow="-108" yWindow="-108" windowWidth="23256" windowHeight="12456" xr2:uid="{8BEF6E7F-ECB0-4626-8A35-7CF25FB0535E}"/>
  </bookViews>
  <sheets>
    <sheet name="Sheet1" sheetId="20" r:id="rId1"/>
    <sheet name="Tabulas" sheetId="15"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xlfn_SUMIFS">#N/A</definedName>
    <definedName name="_1_2_d_NMP_lim" localSheetId="1">#REF!</definedName>
    <definedName name="_1_2_d_NMP_lim">#REF!</definedName>
    <definedName name="_xlnm._FilterDatabase" localSheetId="1" hidden="1">Tabulas!$N$1:$Q$1</definedName>
    <definedName name="aa" localSheetId="1">#REF!</definedName>
    <definedName name="aa">#REF!</definedName>
    <definedName name="Administratīvās_izmaksas" localSheetId="1">[1]Setup!$D$12</definedName>
    <definedName name="Administratīvās_izmaksas">[2]Setup!$D$12</definedName>
    <definedName name="an">#REF!</definedName>
    <definedName name="_xlnm.Auto_Open" localSheetId="1">#REF!</definedName>
    <definedName name="_xlnm.Auto_Open">#REF!</definedName>
    <definedName name="Ārsts_1_minūtes_vērtība_darba_samaksai" localSheetId="1">[1]Setup!$D$7</definedName>
    <definedName name="Ārsts_1_minūtes_vērtība_darba_samaksai">[2]Setup!$D$7</definedName>
    <definedName name="b" localSheetId="1">#REF!</definedName>
    <definedName name="b">#REF!</definedName>
    <definedName name="BEx3ATHHUCGCIRND8KLAREDV3L40" localSheetId="1" hidden="1">[3]HEADER!#REF!</definedName>
    <definedName name="BEx3ATHHUCGCIRND8KLAREDV3L40" hidden="1">[4]HEADER!#REF!</definedName>
    <definedName name="BEx3QB2RILYEXIROLAFCWQMOJXMN" localSheetId="1" hidden="1">[3]HEADER!#REF!</definedName>
    <definedName name="BEx3QB2RILYEXIROLAFCWQMOJXMN" hidden="1">[4]HEADER!#REF!</definedName>
    <definedName name="BEx3RIJ9LXPXWNF4BFBFA4ILG6AY" localSheetId="1" hidden="1">[3]HEADER!#REF!</definedName>
    <definedName name="BEx3RIJ9LXPXWNF4BFBFA4ILG6AY" hidden="1">[4]HEADER!#REF!</definedName>
    <definedName name="BEx3T3XEKJ0I8634YNR6MPN3OBQL" localSheetId="1" hidden="1">[3]HEADER!#REF!</definedName>
    <definedName name="BEx3T3XEKJ0I8634YNR6MPN3OBQL" hidden="1">[4]HEADER!#REF!</definedName>
    <definedName name="BEx73MBHXPGN5MLC2IC6RCMRLO6D" localSheetId="1" hidden="1">[3]HEADER!#REF!</definedName>
    <definedName name="BEx73MBHXPGN5MLC2IC6RCMRLO6D" hidden="1">[4]HEADER!#REF!</definedName>
    <definedName name="BEx7KKYHXVDNTR0VZKUAIUQCSOP9" localSheetId="1" hidden="1">[3]HEADER!#REF!</definedName>
    <definedName name="BEx7KKYHXVDNTR0VZKUAIUQCSOP9" hidden="1">[4]HEADER!#REF!</definedName>
    <definedName name="BEx9EDPXWEPLE7S1KH5K8GGFZKC0" localSheetId="1" hidden="1">[3]HEADER!#REF!</definedName>
    <definedName name="BEx9EDPXWEPLE7S1KH5K8GGFZKC0" hidden="1">[4]HEADER!#REF!</definedName>
    <definedName name="BExBE9K6C6Q27ZVX3WOCP2J41BHY" localSheetId="1" hidden="1">[3]HEADER!#REF!</definedName>
    <definedName name="BExBE9K6C6Q27ZVX3WOCP2J41BHY" hidden="1">[4]HEADER!#REF!</definedName>
    <definedName name="BExCQGR4Z3D1E5XRGMT5VWBAFBXW" localSheetId="1" hidden="1">[3]ZQZBC_PLN__04_03_10!#REF!</definedName>
    <definedName name="BExCQGR4Z3D1E5XRGMT5VWBAFBXW" hidden="1">[4]ZQZBC_PLN__04_03_10!#REF!</definedName>
    <definedName name="BExMP7OQLL0R8VO1CGH6H677G4ZU" localSheetId="1" hidden="1">[3]HEADER!#REF!</definedName>
    <definedName name="BExMP7OQLL0R8VO1CGH6H677G4ZU" hidden="1">[4]HEADER!#REF!</definedName>
    <definedName name="BExO50CMJCMLOGHRH7OH9FMGVTSS" localSheetId="1" hidden="1">[3]HEADER!#REF!</definedName>
    <definedName name="BExO50CMJCMLOGHRH7OH9FMGVTSS" hidden="1">[4]HEADER!#REF!</definedName>
    <definedName name="BExOA3RQ9DFFMJC5QYZ23ZT9RUN8" localSheetId="1" hidden="1">[3]HEADER!#REF!</definedName>
    <definedName name="BExOA3RQ9DFFMJC5QYZ23ZT9RUN8" hidden="1">[4]HEADER!#REF!</definedName>
    <definedName name="BExS6S40JMF44ZTMXW3UE4WW9B54" localSheetId="1" hidden="1">[3]HEADER!#REF!</definedName>
    <definedName name="BExS6S40JMF44ZTMXW3UE4WW9B54" hidden="1">[4]HEADER!#REF!</definedName>
    <definedName name="BExU5I577AMALET6AIZ4P1LRV9CU" localSheetId="1" hidden="1">[3]ZQZBC_PLN__04_03_10!#REF!</definedName>
    <definedName name="BExU5I577AMALET6AIZ4P1LRV9CU" hidden="1">[4]ZQZBC_PLN__04_03_10!#REF!</definedName>
    <definedName name="BExU7EBQBMZVYUSS9YS0I4JESH9L" localSheetId="1" hidden="1">[3]HEADER!#REF!</definedName>
    <definedName name="BExU7EBQBMZVYUSS9YS0I4JESH9L" hidden="1">[4]HEADER!#REF!</definedName>
    <definedName name="BExUC9I2YXGSCVE8W0KZ56D3E9UX" localSheetId="1" hidden="1">[3]HEADER!#REF!</definedName>
    <definedName name="BExUC9I2YXGSCVE8W0KZ56D3E9UX" hidden="1">[4]HEADER!#REF!</definedName>
    <definedName name="BExZJQJI4H09EC94GXCLZDAB05VB" localSheetId="1" hidden="1">[3]HEADER!#REF!</definedName>
    <definedName name="BExZJQJI4H09EC94GXCLZDAB05VB" hidden="1">[4]HEADER!#REF!</definedName>
    <definedName name="bt" localSheetId="1">#REF!</definedName>
    <definedName name="bt">#REF!</definedName>
    <definedName name="BX" localSheetId="1">#REF!</definedName>
    <definedName name="BX">#REF!</definedName>
    <definedName name="CalendarYear" localSheetId="1">#REF!</definedName>
    <definedName name="CalendarYear">#REF!</definedName>
    <definedName name="ccc">#REF!</definedName>
    <definedName name="Covid_manipulācija_DropDown" localSheetId="1">[1]Setup!$O$4:$O$5</definedName>
    <definedName name="Covid_manipulācija_DropDown">[2]Setup!$O$4:$O$5</definedName>
    <definedName name="d" localSheetId="1">#REF!</definedName>
    <definedName name="d">#REF!</definedName>
    <definedName name="D_Evija3" localSheetId="1">#REF!</definedName>
    <definedName name="D_Evija3">#REF!</definedName>
    <definedName name="DaysAndWeeks" localSheetId="1">{0,1,2,3,4,5,6} + {0;1;2;3;4;5}*7</definedName>
    <definedName name="DaysAndWeeks">{0,1,2,3,4,5,6} + {0;1;2;3;4;5}*7</definedName>
    <definedName name="de">#REF!</definedName>
    <definedName name="dff">#NAME?</definedName>
    <definedName name="dgdfs">#REF!</definedName>
    <definedName name="dok.veidi">#REF!</definedName>
    <definedName name="Dokumenta_saņemšanas_veids" localSheetId="1">Tabulas!#REF!</definedName>
    <definedName name="Dokumenta_saņemšanas_veids">#REF!</definedName>
    <definedName name="Dokuments">#REF!</definedName>
    <definedName name="DRGNAMES" localSheetId="1">#REF!</definedName>
    <definedName name="DRGNAMES">#REF!</definedName>
    <definedName name="e" localSheetId="1">#REF!</definedName>
    <definedName name="e">#REF!</definedName>
    <definedName name="ee">#REF!</definedName>
    <definedName name="Eksperti">#REF!</definedName>
    <definedName name="Excel_BuiltIn__FilterDatabase_2" localSheetId="1">#REF!</definedName>
    <definedName name="Excel_BuiltIn__FilterDatabase_2">#REF!</definedName>
    <definedName name="Excel_BuiltIn__FilterDatabase_3" localSheetId="1">#REF!</definedName>
    <definedName name="Excel_BuiltIn__FilterDatabase_3">#REF!</definedName>
    <definedName name="Excel_BuiltIn_Print_Titles_2" localSheetId="1">#REF!</definedName>
    <definedName name="Excel_BuiltIn_Print_Titles_2">#REF!</definedName>
    <definedName name="Excel_BuiltIn_Print_Titles_3">#REF!</definedName>
    <definedName name="FF">{0,1,2,3,4,5,6} + {0;1;2;3;4;5}*7</definedName>
    <definedName name="gad_skaits" localSheetId="1">#REF!</definedName>
    <definedName name="gad_skaits">#REF!</definedName>
    <definedName name="gad_skaits_1" localSheetId="1">#REF!</definedName>
    <definedName name="gad_skaits_1">#REF!</definedName>
    <definedName name="gala" localSheetId="1">{0,1,2,3,4,5,6} + {0;1;2;3;4;5}*7</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esniedzeji" localSheetId="1">Iesniedzējs8[Sadaļas]</definedName>
    <definedName name="Iesniedzeji">#REF!</definedName>
    <definedName name="izm.kods" localSheetId="1">#REF!</definedName>
    <definedName name="izm.kods">#REF!</definedName>
    <definedName name="izm.kods_1" localSheetId="1">[5]izm.posteni!$A$2:$A$216</definedName>
    <definedName name="izm.kods_1">[6]izm.posteni!$A$2:$A$216</definedName>
    <definedName name="izm.nos" localSheetId="1">#REF!</definedName>
    <definedName name="izm.nos">#REF!</definedName>
    <definedName name="izm.nos_1" localSheetId="1">[5]izm.posteni!$B$2:$B$216</definedName>
    <definedName name="izm.nos_1">[6]izm.posteni!$B$2:$B$216</definedName>
    <definedName name="Izmainas" localSheetId="1">Izm.registrs9[Izmaiņu reģistrs]</definedName>
    <definedName name="Izmainas">#REF!</definedName>
    <definedName name="jhg" localSheetId="1">#REF!</definedName>
    <definedName name="jhg">#REF!</definedName>
    <definedName name="kfy">#REF!</definedName>
    <definedName name="kgd">#REF!</definedName>
    <definedName name="kk" localSheetId="1">#REF!</definedName>
    <definedName name="kk">#REF!</definedName>
    <definedName name="l" localSheetId="1">#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1]Setup!$D$9</definedName>
    <definedName name="Māsa_1_minūtes_vērtība_darba_samaksai">[2]Setup!$D$9</definedName>
    <definedName name="med">{0,1,2,3,4,5,6} + {0;1;2;3;4;5}*7</definedName>
    <definedName name="MEDIK_1">#REF!</definedName>
    <definedName name="mmm" localSheetId="1" hidden="1">[3]ZQZBC_PLN__04_03_10!#REF!</definedName>
    <definedName name="mmm" hidden="1">[4]ZQZBC_PLN__04_03_10!#REF!</definedName>
    <definedName name="n" localSheetId="1">#REF!</definedName>
    <definedName name="n">#REF!</definedName>
    <definedName name="nex">#REF!</definedName>
    <definedName name="ope">#REF!</definedName>
    <definedName name="P_Dati_rikojums" localSheetId="1">#REF!</definedName>
    <definedName name="P_Dati_rikojums">#REF!</definedName>
    <definedName name="P3_67_lab">#REF!</definedName>
    <definedName name="Palīgpersonāls_1min_darba_samaksai" localSheetId="1">[1]Setup!$D$8</definedName>
    <definedName name="Palīgpersonāls_1min_darba_samaksai">[2]Setup!$D$8</definedName>
    <definedName name="Pārējo_pamatlīdzekļu_amortizācija" localSheetId="1">[1]Setup!$D$13</definedName>
    <definedName name="Pārējo_pamatlīdzekļu_amortizācija">[2]Setup!$D$13</definedName>
    <definedName name="Pieskaitāmās_un_netiešās_ražošanas_izmaksas" localSheetId="1">[1]Setup!$D$11</definedName>
    <definedName name="Pieskaitāmās_un_netiešās_ražošanas_izmaksas">[2]Setup!$D$11</definedName>
    <definedName name="piu">#REF!</definedName>
    <definedName name="pp" localSheetId="1">#REF!</definedName>
    <definedName name="pp">#REF!</definedName>
    <definedName name="Recover" localSheetId="1">[7]Macro1!$A$135</definedName>
    <definedName name="Recover">[8]Macro1!$A$80</definedName>
    <definedName name="Rikojums2222">[9]Macro1!$A$106</definedName>
    <definedName name="rr" localSheetId="1">#REF!</definedName>
    <definedName name="rr">#REF!</definedName>
    <definedName name="rt" localSheetId="1">#REF!</definedName>
    <definedName name="rt">#REF!</definedName>
    <definedName name="rty" localSheetId="1">#REF!</definedName>
    <definedName name="rty">#REF!</definedName>
    <definedName name="S5\">#REF!</definedName>
    <definedName name="Sadalas">#REF!</definedName>
    <definedName name="Sociālais_nodoklis" localSheetId="1">[1]Setup!$D$10</definedName>
    <definedName name="Sociālais_nodoklis">[2]Setup!$D$10</definedName>
    <definedName name="ss" localSheetId="1">#REF!</definedName>
    <definedName name="ss">#REF!</definedName>
    <definedName name="Statusi" localSheetId="1">Statuss7[Zvaigznītes]</definedName>
    <definedName name="Statusi">#REF!</definedName>
    <definedName name="Str." localSheetId="1">#REF!</definedName>
    <definedName name="Str.">#REF!</definedName>
    <definedName name="Str.vien.nos." localSheetId="1">#REF!</definedName>
    <definedName name="Str.vien.nos.">#REF!</definedName>
    <definedName name="Struktura" localSheetId="1">#REF!</definedName>
    <definedName name="Struktura">#REF!</definedName>
    <definedName name="Struktūrvien.kodi2">#REF!</definedName>
    <definedName name="Struktūrvien.kodi2_1" localSheetId="1">[5]strukturkodi!$B$2:$B$232</definedName>
    <definedName name="Struktūrvien.kodi2_1">[6]strukturkodi!$B$2:$B$232</definedName>
    <definedName name="Struktūrvien.kods" localSheetId="1">#REF!</definedName>
    <definedName name="Struktūrvien.kods">#REF!</definedName>
    <definedName name="Struktūrvien.kods_1" localSheetId="1">[5]strukturkodi!$A$2:$A$232</definedName>
    <definedName name="Struktūrvien.kods_1">[6]strukturkodi!$A$2:$A$232</definedName>
    <definedName name="T13l6" localSheetId="1">[10]ATSKAITE_2v!#REF!</definedName>
    <definedName name="T13l6">[11]ATSKAITE_2v!#REF!</definedName>
    <definedName name="TableName">"Dummy"</definedName>
    <definedName name="Tarifs_28">#REF!</definedName>
    <definedName name="TWO_LINKS" localSheetId="1">'[12]8.1.'!$C$5</definedName>
    <definedName name="TWO_LINKS">#REF!</definedName>
    <definedName name="ty" localSheetId="1">#REF!</definedName>
    <definedName name="ty">#REF!</definedName>
    <definedName name="tyuj" localSheetId="1">#REF!</definedName>
    <definedName name="tyuj">#REF!</definedName>
    <definedName name="u" localSheetId="1">#REF!</definedName>
    <definedName name="u">#REF!</definedName>
    <definedName name="U_N_A">#REF!</definedName>
    <definedName name="wedr">#REF!</definedName>
    <definedName name="WeekStart">#REF!</definedName>
    <definedName name="x">#REF!</definedName>
    <definedName name="XBD" localSheetId="1">[13]Dati!$B$6</definedName>
    <definedName name="XBD">[14]Dati!$B$6</definedName>
    <definedName name="xc">#REF!</definedName>
    <definedName name="XDD" localSheetId="1">[13]Dati!$B$4</definedName>
    <definedName name="XDD">[14]Dati!$B$4</definedName>
    <definedName name="XDS" localSheetId="1">[13]Dati!$B$5</definedName>
    <definedName name="XDS">[14]Dati!$B$5</definedName>
    <definedName name="XSVD" localSheetId="1">[13]Dati!$B$7</definedName>
    <definedName name="XSVD">[14]Dati!$B$7</definedName>
    <definedName name="xxxx" localSheetId="1">#REF!</definedName>
    <definedName name="xxxx">#REF!</definedName>
    <definedName name="yuh" localSheetId="1">#REF!</definedName>
    <definedName name="yuh">#REF!</definedName>
    <definedName name="yyyy" localSheetId="1">#REF!</definedName>
    <definedName name="yyyy">#REF!</definedName>
    <definedName name="Žoklļi">#REF!</definedName>
    <definedName name="Žokļi">{0,1,2,3,4,5,6} + {0;1;2;3;4;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 i="15" l="1"/>
  <c r="H1" i="15" l="1"/>
</calcChain>
</file>

<file path=xl/sharedStrings.xml><?xml version="1.0" encoding="utf-8"?>
<sst xmlns="http://schemas.openxmlformats.org/spreadsheetml/2006/main" count="1550" uniqueCount="460">
  <si>
    <t>Jauna manipulācija</t>
  </si>
  <si>
    <t>Psihiatrija un narkoloģija</t>
  </si>
  <si>
    <t>Ģenētika</t>
  </si>
  <si>
    <t>**</t>
  </si>
  <si>
    <t>Radioloģija</t>
  </si>
  <si>
    <t>Gastroenteroloģija</t>
  </si>
  <si>
    <t>Citās sadaļās neiekļautās manipulācijas</t>
  </si>
  <si>
    <t>Sirds asinsvadu sistēma</t>
  </si>
  <si>
    <t>X</t>
  </si>
  <si>
    <t>Vīrusiem specifisko antivielu noteikšana</t>
  </si>
  <si>
    <t>Uroloģija</t>
  </si>
  <si>
    <t>*</t>
  </si>
  <si>
    <t>Morfoloģija, toksikoloģija</t>
  </si>
  <si>
    <t>Vispārējie ambulatorie pakalpojumi</t>
  </si>
  <si>
    <t>Vakcinācija un neatliekamā palīdzība</t>
  </si>
  <si>
    <t>Rehabilitācija</t>
  </si>
  <si>
    <t>Plastiskā (rekonstruktīvā un plaukstas) ķirurģija, izmantojot optisko palielinājumu</t>
  </si>
  <si>
    <t>Tumoru marķieru noteikšana</t>
  </si>
  <si>
    <t>Neiroķirurģija</t>
  </si>
  <si>
    <t>Mikrobioloģiskie izmeklējumi</t>
  </si>
  <si>
    <t>Zobārstniecības pakalpojumu tarifi</t>
  </si>
  <si>
    <t>Dzēsta manipulācija</t>
  </si>
  <si>
    <t>Otorinolaringoloģija</t>
  </si>
  <si>
    <t>Hepatīti</t>
  </si>
  <si>
    <t>Datums, no kura izmaiņas spēkā</t>
  </si>
  <si>
    <t>Izmaiņu reģistrs</t>
  </si>
  <si>
    <t>Sadaļa</t>
  </si>
  <si>
    <t>* vai **</t>
  </si>
  <si>
    <t>Manipulācijas nosaukums</t>
  </si>
  <si>
    <t>Ģimenes ārsta praksei apmaksājamas manipulācijas</t>
  </si>
  <si>
    <t>Ar LNG apmaksājamās manipulācijas</t>
  </si>
  <si>
    <t>Apmaksas nosacījumi</t>
  </si>
  <si>
    <t>Piezīmes, paskaidrojums</t>
  </si>
  <si>
    <t>Statistikas uzskaite izmeklējumiem, kas nav veikti no valsts budžeta līdzekļiem</t>
  </si>
  <si>
    <t>Pulmonoloģija</t>
  </si>
  <si>
    <t>Oftalmoloģija</t>
  </si>
  <si>
    <t>Abdominālā ķirurģija un proktoloģija</t>
  </si>
  <si>
    <t>Traumatoloģija, ortopēdija, strutainā ķirurģija</t>
  </si>
  <si>
    <t>Asinsvadu ķirurģija</t>
  </si>
  <si>
    <t>Mugurkaula ķirurģija</t>
  </si>
  <si>
    <t>Sejas skeleta ievainojumu un slimību ārstēšana sejas-žokļu ķirurģijā</t>
  </si>
  <si>
    <t>Torakālā ķirurģija</t>
  </si>
  <si>
    <t>Imunoloģija - Šūnu imunoloģija</t>
  </si>
  <si>
    <t>Bērnu ķirurģija</t>
  </si>
  <si>
    <t>Manipulācijas kods</t>
  </si>
  <si>
    <t>Zvaigznītes</t>
  </si>
  <si>
    <t>Glikozes regulācija</t>
  </si>
  <si>
    <t>Vairogdziedzera hormoni</t>
  </si>
  <si>
    <t>Autoimunitāte</t>
  </si>
  <si>
    <t>Citoloģija</t>
  </si>
  <si>
    <t>Citas specifiskas analīzes</t>
  </si>
  <si>
    <t>Pārrēķins</t>
  </si>
  <si>
    <t>Neiroloģija</t>
  </si>
  <si>
    <t>Laboratorijas izmeklējumi: hematoloģija</t>
  </si>
  <si>
    <t>Reimotesti, akūtās fāzes olbaltumvielas</t>
  </si>
  <si>
    <t>Infekcijas</t>
  </si>
  <si>
    <t>Tuberkulozes mikrobioloģiskie izmeklējumi</t>
  </si>
  <si>
    <t>Virusoloģija</t>
  </si>
  <si>
    <t>Parazitoloģija</t>
  </si>
  <si>
    <t>Anestēzijas pakalpojumi</t>
  </si>
  <si>
    <t>Neonatoloģija un pediatrija</t>
  </si>
  <si>
    <t>Aknu transplantācijas operācijas</t>
  </si>
  <si>
    <t>Laboratorijas izmeklējumi: imūnhematoloģija</t>
  </si>
  <si>
    <t>Laboratorijas izmeklējumi: koaguloģija</t>
  </si>
  <si>
    <t>Klīniskā ķīmija. Olbaltumvielu maiņa</t>
  </si>
  <si>
    <t>Fermenti</t>
  </si>
  <si>
    <t>Lipīdi</t>
  </si>
  <si>
    <t>Elektrolīti, skābju–bāzu līdzsvars, neorganiskie elementi</t>
  </si>
  <si>
    <t>Detoksikācija un imunokorekcijas operācijas</t>
  </si>
  <si>
    <t>Izmaiņas manipulācijas nosaukumā un/vai apmaksas nosacījumos</t>
  </si>
  <si>
    <t>Laboratorijas izmeklējumi: izkārnījumu analīzes</t>
  </si>
  <si>
    <t>ID</t>
  </si>
  <si>
    <t>Atšifrējums</t>
  </si>
  <si>
    <t>Sadaļas</t>
  </si>
  <si>
    <t>Bērnu klīniskā universitātes slimnīca</t>
  </si>
  <si>
    <t>Rīgas Austrumu klīniskā universitātes slimnīca</t>
  </si>
  <si>
    <t>Reimatoloģija</t>
  </si>
  <si>
    <t>Paula Stradiņa klīniskā universitātes slimnīca</t>
  </si>
  <si>
    <t>Pārrēķins/apmaksas nosacījumu maiņa</t>
  </si>
  <si>
    <t>Pārrēķins/apvienošana</t>
  </si>
  <si>
    <t>Fizikālā medicīna</t>
  </si>
  <si>
    <t>Latvijas Kardiologu biedrība</t>
  </si>
  <si>
    <t>Latvijas Acu ārstu asociācija</t>
  </si>
  <si>
    <t>Endokrinoloģija</t>
  </si>
  <si>
    <t>Alergoloģija</t>
  </si>
  <si>
    <t>Vaivari, nacionālais rehabilitācijas centrs</t>
  </si>
  <si>
    <t>Dermatoloģija un veneroloģija</t>
  </si>
  <si>
    <t>Medicīnas sabiedrība ARS</t>
  </si>
  <si>
    <t>Ģimenes zobārstniecība</t>
  </si>
  <si>
    <t>Veselības centrs 4</t>
  </si>
  <si>
    <t>Centrālā laboratorija</t>
  </si>
  <si>
    <t>Latvijas Radiologu asociācija</t>
  </si>
  <si>
    <t>Traumatoloģijas un ortopēdijas slimnīca</t>
  </si>
  <si>
    <t>Asins cilmes šūnu transplantācija</t>
  </si>
  <si>
    <t>Ķirurģija iedzimtām sejas šķeltnēm un smagām anomālijām</t>
  </si>
  <si>
    <t>Latvijas Jūras medicīnas centrs</t>
  </si>
  <si>
    <t>RAKUS Patoloģijas centrs</t>
  </si>
  <si>
    <t>Strenču psihoneiroloģiskā slimnīca</t>
  </si>
  <si>
    <t>Nacionālā mikrobioloģijas references laboratorija</t>
  </si>
  <si>
    <t>Laboratorijas izmeklējumi: urīna analīzes</t>
  </si>
  <si>
    <t>Laboratorijas izmeklējumi: citas klīniskas analīzes</t>
  </si>
  <si>
    <t xml:space="preserve">E. Gulbja laboratorija </t>
  </si>
  <si>
    <t>Latvijas Tuberkulozes un plaušu slimību ārstu asociācija </t>
  </si>
  <si>
    <t>Dzimumhormoni un grūtniecības testi</t>
  </si>
  <si>
    <t>NVD, E. Gulbja laboratorija</t>
  </si>
  <si>
    <t>Citas hormonu analīzes</t>
  </si>
  <si>
    <t>LUC Medical</t>
  </si>
  <si>
    <t>Zāļu terapeitiskās devas noteikšana</t>
  </si>
  <si>
    <t>Rīgas Stradiņa universitāte</t>
  </si>
  <si>
    <t>Vidzemes slimnīca</t>
  </si>
  <si>
    <t>Vigobot</t>
  </si>
  <si>
    <t>Latvijas neirologu biedrība</t>
  </si>
  <si>
    <t>HIV(AIDS)</t>
  </si>
  <si>
    <t>RAKUS, Isajeva kungs</t>
  </si>
  <si>
    <t>Hematopatoloģija</t>
  </si>
  <si>
    <t>Latvijas Invazīvās radioloģijas asociācija</t>
  </si>
  <si>
    <t>RSU Nukleārās medicīnas klīnika</t>
  </si>
  <si>
    <t>Humorālā imunitāte</t>
  </si>
  <si>
    <t>SIA Cilvēks</t>
  </si>
  <si>
    <t>Latvijas Mutes, sejas un žokļu ķirurģiju asociācija</t>
  </si>
  <si>
    <t>Citas imunoloģiskas analīzes</t>
  </si>
  <si>
    <t>Jelgavas poliklīnika</t>
  </si>
  <si>
    <t>Latvijas Nieru un multiorgānu aizstājterapijas asociācija</t>
  </si>
  <si>
    <t>Daugavpils psihoneiroloģiskā slimnīca</t>
  </si>
  <si>
    <t>Latvijas Nefrologu asociācija</t>
  </si>
  <si>
    <t>Latvijas Krūts slimību asociācija</t>
  </si>
  <si>
    <t>Veselības ministrija</t>
  </si>
  <si>
    <t>Logopēdija</t>
  </si>
  <si>
    <t>Latvijas Asinsvadu ķirurgu biedrība</t>
  </si>
  <si>
    <t>SANARE-KRC Jaunķemeri</t>
  </si>
  <si>
    <t>Slimnīca Ģintermuiža</t>
  </si>
  <si>
    <t>Rīgas 1. slimnīca</t>
  </si>
  <si>
    <t>Līgatne, rehabilitācijas centrs</t>
  </si>
  <si>
    <t>Kuldīgas slimnīca</t>
  </si>
  <si>
    <t>Biķernieki, veselības centrs</t>
  </si>
  <si>
    <t>Ainaži, bērnu psihoneiroloģiskā slimnīca</t>
  </si>
  <si>
    <t>Veselības centru apvienība</t>
  </si>
  <si>
    <t>Miega slimību centrs</t>
  </si>
  <si>
    <t>NVD</t>
  </si>
  <si>
    <t>Rīgas Austrumu klīniskā universitātes slimnīca; Paula Stradiņa klīniskā universitātes slimnīca</t>
  </si>
  <si>
    <t>Pārtikas drošības, dzīvnieku veselības un vides zinātniskais institūts "BIOR"</t>
  </si>
  <si>
    <t>Līga Gaigala</t>
  </si>
  <si>
    <t>Zāļu un medicīnisko ierīču departaments</t>
  </si>
  <si>
    <t>Rīgas Psihiatrijas un narkoloģijas centrs</t>
  </si>
  <si>
    <t>Latvijas ķirurgu asociācija</t>
  </si>
  <si>
    <t>Latvijas kardiologu biedrība</t>
  </si>
  <si>
    <t>Latvijas Ginekologu un dzemdību speciālistu asociācija, Latvijas Ginekoloģiskās endoskopijas asiciācija</t>
  </si>
  <si>
    <t>manipulācija bez zvaigznītes</t>
  </si>
  <si>
    <t>manipulācija ar 1 zvaigznīti</t>
  </si>
  <si>
    <t>manipulācija ar 2 zvaignzītēm</t>
  </si>
  <si>
    <t>0 -&gt; *</t>
  </si>
  <si>
    <t>0 -&gt; **</t>
  </si>
  <si>
    <t>* -&gt; **</t>
  </si>
  <si>
    <t>** -&gt; *</t>
  </si>
  <si>
    <t>* -&gt; 0</t>
  </si>
  <si>
    <t>** -&gt; 0</t>
  </si>
  <si>
    <t>Pazīme</t>
  </si>
  <si>
    <t>manipulācijai nav pazīmes</t>
  </si>
  <si>
    <t>manipulācijai ir pazīme</t>
  </si>
  <si>
    <t>izmaiņas no bez zvaigznītes uz 1 zvaigznīti</t>
  </si>
  <si>
    <t>izmaiņas no bez zvaigznītes uz 2 zvaigznītēm</t>
  </si>
  <si>
    <t>izmaiņas no 1 zvaigznītes uz 2 zvaigznītēm</t>
  </si>
  <si>
    <t>izmaiņas no 2 zvaigznītēm uz 1 zvaigznīti</t>
  </si>
  <si>
    <t>izmaiņas no 1 zvaigznītes uz bez zvaigznītes</t>
  </si>
  <si>
    <t>izmaiņas no 2 zvaigznītēm uz bez zvaigznītēm</t>
  </si>
  <si>
    <t>0 -&gt; X</t>
  </si>
  <si>
    <t>X -&gt; 0</t>
  </si>
  <si>
    <t>izmaiņas no ar pazīmi uz bez pazīmes</t>
  </si>
  <si>
    <t>izmaiņas no bez pazīmes uz ar pazīmi</t>
  </si>
  <si>
    <t>No saraksta</t>
  </si>
  <si>
    <t>Izmaiņas sarkanā krāsā</t>
  </si>
  <si>
    <t>Jaunai manipulācijai aprēķinātais tarifs. 
Esošai manipulācijai tarifs pirms izmaiņām.</t>
  </si>
  <si>
    <t>Pārrēķinātais tarifs</t>
  </si>
  <si>
    <t>Kods</t>
  </si>
  <si>
    <t xml:space="preserve">Budžeta programmas (apakšprogrammas) nosaukums </t>
  </si>
  <si>
    <t>45.01.00 Veselības aprūpes finansējuma administrēšana un ekonomiskā novērtēšana</t>
  </si>
  <si>
    <t>Kods un nosaukums</t>
  </si>
  <si>
    <t>33.03.00</t>
  </si>
  <si>
    <t>33.04.00</t>
  </si>
  <si>
    <t>33.09.00</t>
  </si>
  <si>
    <t>33.12.00</t>
  </si>
  <si>
    <t>33.14.00</t>
  </si>
  <si>
    <t>33.15.00</t>
  </si>
  <si>
    <t>33.16.00</t>
  </si>
  <si>
    <t>33.17.00</t>
  </si>
  <si>
    <t>33.18.00</t>
  </si>
  <si>
    <t>39.03.00</t>
  </si>
  <si>
    <t>39.04.00</t>
  </si>
  <si>
    <t>39.06.00</t>
  </si>
  <si>
    <t>39.07.00</t>
  </si>
  <si>
    <t>45.01.00</t>
  </si>
  <si>
    <t>46.01.00</t>
  </si>
  <si>
    <t>46.03.00</t>
  </si>
  <si>
    <t>97.00.00</t>
  </si>
  <si>
    <t>02.04.00</t>
  </si>
  <si>
    <t>06.02.00</t>
  </si>
  <si>
    <t>Rezidentu apmācība</t>
  </si>
  <si>
    <t>Medicīnas vēstures muzejs</t>
  </si>
  <si>
    <t>Kompensējamo medikamentu un materiālu apmaksāšana</t>
  </si>
  <si>
    <t>Centralizēta medikamentu un materiālu iegāde</t>
  </si>
  <si>
    <t>Reto slimību ārstēšana</t>
  </si>
  <si>
    <t>Primārās ambulatorās veselības aprūpes nodrošināšana</t>
  </si>
  <si>
    <t>Laboratorisko izmeklējumu nodrošināšana ambulatorajā aprūpē</t>
  </si>
  <si>
    <t>Pārējo ambulatoro veselības aprūpes pakalpojumu nodrošināšana</t>
  </si>
  <si>
    <t>Plānveida stacionāro veselības aprūpes pakalpojumu nodrošināšana</t>
  </si>
  <si>
    <t>Asins un asins komponentu nodrošināšana</t>
  </si>
  <si>
    <t>Neatliekamā medicīniskā palīdzība</t>
  </si>
  <si>
    <t>Tiesu medicīniskā ekspertīze</t>
  </si>
  <si>
    <t>Antidopinga politikas īstenošana</t>
  </si>
  <si>
    <t>Uzraudzība un kontrole</t>
  </si>
  <si>
    <t>Slimību profilakses nodrošināšana</t>
  </si>
  <si>
    <t>Nozares vadība un politikas plānošana</t>
  </si>
  <si>
    <t>Veselības aprūpes finansējuma administrēšana un ekonomiskā novērtēšana</t>
  </si>
  <si>
    <t>Neatliekamās medicīniskās palīdzības nodrošināšana stacionārās ārstniecības iestādēs</t>
  </si>
  <si>
    <t>Interešu izglītības nodrošināšana VSIA Bērnu klīniskā universitātes slimnīca</t>
  </si>
  <si>
    <t>Ir</t>
  </si>
  <si>
    <t>Nav</t>
  </si>
  <si>
    <t>ir nepieciešami MK grozījumi</t>
  </si>
  <si>
    <t>nav nepieciešami MK grozījumi</t>
  </si>
  <si>
    <t>02.04.00 Rezidentu apmācība</t>
  </si>
  <si>
    <t>06.02.00 Medicīnas vēstures muzejs</t>
  </si>
  <si>
    <t>33.03.00 Kompensējamo medikamentu un materiālu apmaksāšana</t>
  </si>
  <si>
    <t>33.04.00 Centralizēta medikamentu un materiālu iegāde</t>
  </si>
  <si>
    <t>33.09.00 Interešu izglītības nodrošināšana VSIA Bērnu klīniskā universitātes slimnīca</t>
  </si>
  <si>
    <t>33.12.00 Reto slimību ārstēšana</t>
  </si>
  <si>
    <t>33.14.00 Primārās ambulatorās veselības aprūpes nodrošināšana</t>
  </si>
  <si>
    <t>33.15.00 Laboratorisko izmeklējumu nodrošināšana ambulatorajā aprūpē</t>
  </si>
  <si>
    <t>33.16.00 Pārējo ambulatoro veselības aprūpes pakalpojumu nodrošināšana</t>
  </si>
  <si>
    <t>33.17.00 Neatliekamās medicīniskās palīdzības nodrošināšana stacionārās ārstniecības iestādēs</t>
  </si>
  <si>
    <t>33.18.00 Plānveida stacionāro veselības aprūpes pakalpojumu nodrošināšana</t>
  </si>
  <si>
    <t>39.03.00 Asins un asins komponentu nodrošināšana</t>
  </si>
  <si>
    <t>39.04.00 Neatliekamā medicīniskā palīdzība</t>
  </si>
  <si>
    <t>39.06.00 Tiesu medicīniskā ekspertīze</t>
  </si>
  <si>
    <t>39.07.00 Antidopinga politikas īstenošana</t>
  </si>
  <si>
    <t>46.01.00 Uzraudzība un kontrole</t>
  </si>
  <si>
    <t>46.03.00 Slimību profilakses nodrošināšana</t>
  </si>
  <si>
    <t>97.00.00 Nozares vadība un politikas plānošana</t>
  </si>
  <si>
    <t>Manipulācijas tarifs (euro)</t>
  </si>
  <si>
    <t>Jauns manipulācijas tarifs (euro)</t>
  </si>
  <si>
    <t>Pacienta līdzmaksajums ambulatorajiem pakalpojumiem 
(euro)</t>
  </si>
  <si>
    <t>Pacienta līdzmaksājums dienas stacionāra pakalojumiem 
(euro)</t>
  </si>
  <si>
    <t>Pacienta līdzmaksājums stacionārajiem pakalpojumiem 
(euro)</t>
  </si>
  <si>
    <t>Lielās ķirurģiskās operācijas</t>
  </si>
  <si>
    <t>Dzemdniecība-Ginekoloģija</t>
  </si>
  <si>
    <t>01.01.2026.</t>
  </si>
  <si>
    <t>0</t>
  </si>
  <si>
    <t>Jauna</t>
  </si>
  <si>
    <t>Pacienta funkcionēšanas, aktivitāšu un dalības izvērtēšana, analīze un terapija 15 minūtes</t>
  </si>
  <si>
    <t>Norāda ne vairāk kā četras reizes par vienu pacientu vienā dienā.</t>
  </si>
  <si>
    <t>Saistībā ar rehabilitācijas apmaksas modeļa maiņu no 01.01.2026. Veiktā darba atspoguļojumam funkcionālo speciālistu ambulatorajā praksē.</t>
  </si>
  <si>
    <t>Rehabilitācijas plāna monitorēšana</t>
  </si>
  <si>
    <t>Norāda ne vairāk kā vienu reizi dienā par vienu pacientu.</t>
  </si>
  <si>
    <t>Funkcionālā speciālista darbs ar pacientu grupu 15 minūtes</t>
  </si>
  <si>
    <t xml:space="preserve">Vienā dienā norāda ne vairāk kā četras reizes par katru pacientu grupā. Grupā 3-6 pacienti.  </t>
  </si>
  <si>
    <t>Norāda ergoterapeits.</t>
  </si>
  <si>
    <t>Saistībā ar sekundārās ambulatorās veselības aprūpes reformas ietvaros, manipulaciju saraksta optimizācija no 01.01.2026.</t>
  </si>
  <si>
    <t>Rokas ortozes izgatavošana - funkcionālā ortoze (norāda ergoterapeits)</t>
  </si>
  <si>
    <t>Pacientu un/vai tuvienieku izglītošana un atbalsts</t>
  </si>
  <si>
    <t>Statistikas manipulacija veiktā darba atspoguļošanai, saistībā ar rehabilitācijas apmaksas modeļa maiņu no 01.01.2026. Veiktā darba atspoguļojumam funkcionālo speciālistu ambulatorajā praksē.</t>
  </si>
  <si>
    <t>Pacienta pozicionēšana</t>
  </si>
  <si>
    <t xml:space="preserve">Pozicionēšana tūskas kontrolei, spasticitātes mazināšanai/kontrolei, sāpju mazināšanai, izgulējumu riska mazināšanai, kontraktūru profilaksei/novēršanai, drošai ikdienas aktivitāšu veikšanai. </t>
  </si>
  <si>
    <t>Tehnisko palīglīdzekļu vajadzības noteikšana, izvēle, pielāgošana un lietošanas apmācība</t>
  </si>
  <si>
    <t>Pārvietošanās, pašaprūpes, komunikācijas, kompresijas terapijas (amputācijas stumbra saitēšana, limfedēmas kompresijas terapija), ortožu, kognitīvo funkciju, brīvā laika aktivitāšu, izgulējumu risku mazinošo, izglītības, uztveres, lasīšanu un rakstīšanu asistējošo palīglīdzekļu vajadzību noteikšana, izvēle, pielāgošana un lietošanas apmācība. Palīglīdzekļu vajadzības noteikšana, izvēle, pielāgošana un lietošanas apmācība darba vajadzībām un produktivitātei. Augšējās vai apakšējās ekstremitātes protēzes lietošanas apmācība. Pielāgota sēdēšanas sistēmu vajadzību noteikšana, izvēle, pielāgošana un lietošanas apmācība. Dzirdes palīglīdzekļu lietošanas apmācība.</t>
  </si>
  <si>
    <t>Fiziskie un funkcionālie vingrinājumi</t>
  </si>
  <si>
    <t>Muskuļu spēka, kustību apjoma, aerobie, funkcionālie, stiepšanās, līdzsvara, vestibulārie vingrinājumi. Fizisko spēju treniņš. Vingrinājumi ar svara pārnesi.</t>
  </si>
  <si>
    <t>Kognitīvo funkciju trenēšana</t>
  </si>
  <si>
    <t>Kognitīvo funkciju trenēšana (uztvere, uzmanība, atmiņa, domāšana, valoda). Kognitīva stimulācija.</t>
  </si>
  <si>
    <t>Manuālo un mīksto audu tehniku pielietojums</t>
  </si>
  <si>
    <t>Manuālā terapija, mīksto audu tehnikas, stiepšana, locītavu mobilizācija.</t>
  </si>
  <si>
    <t>Vides pielāgošana</t>
  </si>
  <si>
    <t>Mājas vides pielāgošana.</t>
  </si>
  <si>
    <t>Elpošanas tehnikas un vingrojumi</t>
  </si>
  <si>
    <t>Elpceļu atbrīvošanas tehnikas (posturālā drenāža, kontaktelpošana, perkusijas, vibrācijas iekārtu pielietojums, u.c. tehnikas). Elpošanas muskulatūras stiprinošie vingrinājumi. Elpošanas kontroles tehnikas.</t>
  </si>
  <si>
    <t>Ikdienas aktivitāšu pielāgošana, apmacība un trenēšana</t>
  </si>
  <si>
    <t>Uz dalību vērstas aktivitātes, ikdienas aktivitāšu veikšanas apmācība, sociālo prasmju apmācība.</t>
  </si>
  <si>
    <t>Fizikālās terapijas metodes</t>
  </si>
  <si>
    <t>Termoterapija, krioterapija, elektroterapija, magnētterapija, ultraskaņas terapija, gaismas terapija, hidroterapija, retrogrādā masāža, masāža.</t>
  </si>
  <si>
    <t>Komunikācijas prasmju apmācība</t>
  </si>
  <si>
    <t>Komunikācijas prasmju apmācība, alternatīvās un augmentatīvās komunikācijas apmācība.</t>
  </si>
  <si>
    <t>Mobilitātes treniņš.  Pozu maiņas un pārvietošanās treniņš.</t>
  </si>
  <si>
    <t>Pozu maiņas, lokomocijas treniņš, gaitas treniņš, sēdēšanas un stāvēšanas prasmju apmācība, orientēšanās un pārvietošanās treniņš.</t>
  </si>
  <si>
    <t>Specifisku metožu un to elementu pielietojums</t>
  </si>
  <si>
    <t>Uz apzinātības praksi balstītas pieejas, bimanuāla terapija un tās elementi, kustību ierobežojošā terapija un tās elementi, bobata terapija un tās elementi, proprioceptīvā neiromuskulārā facilitācija un tās elementi, Lēnertes-Šrotes terapija, Vojta terapija, Mulligan metode un tās elementi, McKenzie metode un tās elementi, Feldenkraisa terapija, kinezioloģiskā teipošana, duālie uzdevumi, orofaciālā miofunkcionālā terapija un tās elementi, Li Silvermanes balss terapija, slinga terapija un tās elementi, bioatgriezeniskās saites terapija.</t>
  </si>
  <si>
    <t>Relaksācijas tehniku apmācība un pielietošana</t>
  </si>
  <si>
    <t>Sensorās stimulācijas un integrācijas metodes</t>
  </si>
  <si>
    <t>Virtuālās realitātes terapija</t>
  </si>
  <si>
    <t>Valodas terapija</t>
  </si>
  <si>
    <t>Runas terapija</t>
  </si>
  <si>
    <t>Auditoro prasmju vingrinājumi</t>
  </si>
  <si>
    <t xml:space="preserve">Uztura uzņemšanas pārvaldība </t>
  </si>
  <si>
    <t>Rīšanas traucējumu rehabilitācija</t>
  </si>
  <si>
    <t>Iegurņa pamatnes muskulatūras vingrinājumi</t>
  </si>
  <si>
    <t>Kardiopulmonālo funkciju/spēju treniņš</t>
  </si>
  <si>
    <t>Ortožu izgatavošana</t>
  </si>
  <si>
    <t>Nepieciešama/rekomendēta cita speciālista konsultācija</t>
  </si>
  <si>
    <t>Rehabilitācijas kursa plāna mērķis sasniegts</t>
  </si>
  <si>
    <t>Rehabilitācijas kursa plāna mērķis sasniegts daļēji</t>
  </si>
  <si>
    <t>Rehabilitācijas kursa plāna mērķis nav sasniegts</t>
  </si>
  <si>
    <t>Rehabilitācijas kurss pārtraukts, jo pacients to neapmeklē</t>
  </si>
  <si>
    <t>Rehabilitācijas kurss pārtraukts citu iemeslu dēļ</t>
  </si>
  <si>
    <t>55073</t>
  </si>
  <si>
    <t>55110</t>
  </si>
  <si>
    <t>05017</t>
  </si>
  <si>
    <t>Elektroforēze (apmaksā tikai bērniem)</t>
  </si>
  <si>
    <t>Šajā manipulācijā  iekļautais ierobežojums, kas paredz apmaksu tikai par bērnam sniegtu pakalpojumu, attiecas uz ambulatorās veselības aprūpes pakalpojumiem.</t>
  </si>
  <si>
    <t xml:space="preserve">Saistībā ar rehabilitācijas apmaksas modeļa maiņu no 01.01.2026. </t>
  </si>
  <si>
    <t>05021</t>
  </si>
  <si>
    <t>Transkutānā elektroneirostimulācija (TENS) (apmaksā tikai bērniem)</t>
  </si>
  <si>
    <t>Saistībā ar rehabilitācijas apmaksas modeļa maiņu no 01.01.2026.</t>
  </si>
  <si>
    <t>05023</t>
  </si>
  <si>
    <t>Fonoforēze (apmaksā tikai bērniem)</t>
  </si>
  <si>
    <t>Šajā manipulācijā iekļautais ierobežojums, kas paredz apmaksu tikai par bērnam sniegtu pakalpojumu, attiecas uz ambulatorās veselības aprūpes pakalpojumiem.  Ultraskaņas, fonoforēzes, darsonvalizācijas terapijas seansi (manipulācijas 05023, 05031 un 05044) uzskatāmi par vienu ārstniecisko manipulāciju neatkarīgi no norādīto terapijas lauku skaita, izņemot šādus gadījumus: 1) ja atsevišķu terapijas lauku apstrādei medicīniski un tehnoloģiski pamatoti tiek izmantoti dažādi izstarotāji (elektrodi) vai atšķirīga terapeitiskā aparatūra, – ar obligātu šo terapijas lauku apstrādes īpatnību atspoguļojumu medicīniskajā dokumentācijā; 2) ja atsevišķie terapijas lauki atbilstoši saslimšanas diagnozei un attiecīgi pamatotiem fizikālās terapijas nozīmējumiem lokalizēti atšķirīgos ķermeņa reģionos, t. sk. arī simetriskajās ekstremitātēs, ieskaitot gūžu un plecu locītavas pie bilaterāliem patoloģiskiem procesiem.</t>
  </si>
  <si>
    <t>05024</t>
  </si>
  <si>
    <t>Diadinamiskās strāvas (DDS) terapija (apmaksā tikai bērniem)</t>
  </si>
  <si>
    <t>05025</t>
  </si>
  <si>
    <t>Diadinamiskās strāvas (DDS) forēze (apmaksā tikai bērniem)</t>
  </si>
  <si>
    <t>05026</t>
  </si>
  <si>
    <t>Sinusoidāli modulētās strāvas (SMS) terapija (apmaksā tikai bērniem)</t>
  </si>
  <si>
    <t>05027</t>
  </si>
  <si>
    <t>Sinusoidāli modulētās strāvas (SMS) forēze (apmaksā tikai bērniem)</t>
  </si>
  <si>
    <t>05031</t>
  </si>
  <si>
    <t>Darsonvalizācija (apmaksā tikai bērniem)</t>
  </si>
  <si>
    <t>05035</t>
  </si>
  <si>
    <t>Induktotermija (apmaksā tikai bērniem)</t>
  </si>
  <si>
    <t>05036</t>
  </si>
  <si>
    <t>Ultraīsviļņu terapija, centimetru viļņu terapija vai decimetru viļņu terapija (apmaksā tikai bērniem)</t>
  </si>
  <si>
    <t>05041</t>
  </si>
  <si>
    <t>Mainīga magnētiska lauka terapija vai pastāvīga magnētiska lauka terapija (apmaksā tikai bērniem)</t>
  </si>
  <si>
    <t>05044</t>
  </si>
  <si>
    <t>Ultraskaņas terapija (apmaksā tikai bērniem)</t>
  </si>
  <si>
    <t>05045</t>
  </si>
  <si>
    <t>Aerosolterapija (inhalācijas) (apmaksā tikai bērniem)</t>
  </si>
  <si>
    <t>05047</t>
  </si>
  <si>
    <t>Ultravioletā apstarošana (apmaksā tikai bērniem)</t>
  </si>
  <si>
    <t>05048</t>
  </si>
  <si>
    <t>Lāzera terapija vai magnetolāzera terapija (apmaksā tikai bērniem)</t>
  </si>
  <si>
    <t>05053</t>
  </si>
  <si>
    <t>Parafīna-ozokerīta terapija (apmaksā tikai bērniem)</t>
  </si>
  <si>
    <t>05102</t>
  </si>
  <si>
    <t>Vispārējā masāža bērniem līdz viena gada vecumam (līdz 40 minūtēm)</t>
  </si>
  <si>
    <t>05103</t>
  </si>
  <si>
    <t>Vispārējā masāža bērniem no viena līdz triju gadu vecumam (līdz 50 minūtēm)</t>
  </si>
  <si>
    <t>05104</t>
  </si>
  <si>
    <t>Vispārējā masāža bērniem no triju līdz 18 gadu vecumam (līdz 60 minūtēm)</t>
  </si>
  <si>
    <t>55072</t>
  </si>
  <si>
    <t>Pacienta funkcionāla izmeklēšana (norāda fizioterapeits, fizioterapeita asistents, ergoterapeits un ergoterapeita asistents)</t>
  </si>
  <si>
    <t>55074</t>
  </si>
  <si>
    <t>55075</t>
  </si>
  <si>
    <t>Individuāls fizioterapeita, fizioterapeita asistenta, ergoterapeita un ergoterapeita asistenta darbs, apmācot pacientu kompensatoro ierīču lietošanā (20 minūtes)</t>
  </si>
  <si>
    <t>55080</t>
  </si>
  <si>
    <t>Individuāls fizioterapeita un fizioterapeita asistenta darbs ar zīdaini līdz 6 mēnešu vecumam ar psihomotorās attīstības aizturi un perifērās nervu sistēmas bojājumiem (20 minūtes)</t>
  </si>
  <si>
    <t>55081</t>
  </si>
  <si>
    <t>Individuāls fizioterapeita un fizioterapeita asistenta darbs ar zīdaini pēc 6 mēnešu vecuma ar psihomotorās attīstības aizturi un perifērās nervu sistēmas bojājumiem (30 minūtes)</t>
  </si>
  <si>
    <t>55082</t>
  </si>
  <si>
    <t>Individuāls fizioterapeita un fizioterapeita asistenta darbs baseinā ar zīdaini un agrīna vecuma bērnu ar psihomotorās attīstības aizturi un perifērās nervu sistēmas bojājumiem līdz 30 minūtēm</t>
  </si>
  <si>
    <t>55083</t>
  </si>
  <si>
    <t>Piemaksa par ergoterapeita, ergoterapeita asistenta, fizioterapeita un fizioterapeita asistenta darbu ar pacientu vecumā līdz 2 gadiem (norāda katrā apmeklējuma reizē)</t>
  </si>
  <si>
    <t>55084</t>
  </si>
  <si>
    <t>Piemaksa par ergoterapeita, ergoterapeita asistenta, fizioterapeita un fizioterapeita asistenta darbu ar pacientu vecumā no 2 līdz 5 gadiem (norāda katrā apmeklējuma reizē)</t>
  </si>
  <si>
    <t>55085</t>
  </si>
  <si>
    <t>Individuāls fizioterapeita un fizioterapeita asistenta darbs ar pacientu baseinā (fizioterapeits baseinā)</t>
  </si>
  <si>
    <t>55086</t>
  </si>
  <si>
    <t>Fizioterapeita un fizioterapeita asistenta darbs ar pacientiem baseinā, grupā 3-8 cilvēki (fizioterapeits ārpus baseina (norāda par katru pacientu grupā))</t>
  </si>
  <si>
    <t>55087</t>
  </si>
  <si>
    <t>Individuāls fizioterapeita un fizioterapeita asistenta darbs ar neiroloģisku pacientu, t. sk. ar muguras smadzeņu bojājumiem (60 minūtes)</t>
  </si>
  <si>
    <t>55088</t>
  </si>
  <si>
    <t>Individuāls fizioterapeita, fizioterapeita asistenta, ergoterapeita un ergoterapeita asistenta darbs ar pacientu ar balsta-kustību sistēmas un perifērās nervu sistēmas saslimšanām (60 minūtes)</t>
  </si>
  <si>
    <t>55089</t>
  </si>
  <si>
    <t>Fizioterapeita, fizioterapeita asistenta, ergoterapeita un ergoterapeita asistenta darbs ar pacientiem ar balsta-kustību sistēmas un perifērās nervu sistēmas saslimšanām, grupā 3-8 cilvēki (norāda par katru pacientu grupā)</t>
  </si>
  <si>
    <t>55090</t>
  </si>
  <si>
    <t>Individuāls fizioterapeita un fizioterapeita asistenta darbs ar pacientu pēc saslimšanu ķirurģiskas ārstēšanas (30 minūtes)</t>
  </si>
  <si>
    <t>55091</t>
  </si>
  <si>
    <t>Individuāls fizioterapeita un fizioterapeita asistenta darbs ar pulmonoloģisku pacientu (30 minūtes)</t>
  </si>
  <si>
    <t>55092</t>
  </si>
  <si>
    <t>Fizioterapeita un fizioterapeita asistenta darbs ar pulmonoloģiskiem pacientiem, grupā 3-8 cilvēki (norāda par katru pacientu grupā)</t>
  </si>
  <si>
    <t>55093</t>
  </si>
  <si>
    <t>Individuāls fizioterapeita un fizioterapeita asistenta darbs ar kardioloģisku pacientu saudzējošā režīmā (30 minūtes)</t>
  </si>
  <si>
    <t>55094</t>
  </si>
  <si>
    <t>Individuāls fizioterapeita un fizioterapeita asistenta darbs ar kardioloģisku pacientu saudzējoši trenējošā režīmā (45 minūtes)</t>
  </si>
  <si>
    <t>55095</t>
  </si>
  <si>
    <t>Individuāls fizioterapeita un fizioterapeita asistenta darbs ar kardioloģisku pacientu trenējošā režīmā (60 minūtes)</t>
  </si>
  <si>
    <t>55096</t>
  </si>
  <si>
    <t>Fizioterapeita un fizioterapeita asistenta darbs ar pacientiem ar iekšķīgām slimībām, grupā 3-8 cilvēki (norāda par katru pacientu grupā)</t>
  </si>
  <si>
    <t>55097</t>
  </si>
  <si>
    <t>Individuāls fizioterapeita un fizioterapeita asistenta darbs ar pacientu ar iekšķīgām slimībām (40 minūtes)</t>
  </si>
  <si>
    <t>55100</t>
  </si>
  <si>
    <t>Individuāls fizioterapeita un fizioterapeita asistenta darbs ar slimnieku ar apdeguma sekām (60 minūtes)</t>
  </si>
  <si>
    <t>55101</t>
  </si>
  <si>
    <t>Individuāls fizioterapeita un fizioterapeita asistenta darbs ar psihiatrisku pacientu (60 minūtes)</t>
  </si>
  <si>
    <t>55102</t>
  </si>
  <si>
    <t>Fizioterapeita un fizioterapeita asistenta darbs ar psihiatriskiem pacientiem, grupā 2-5 cilvēki (norāda par katru pacientu grupā)</t>
  </si>
  <si>
    <t>55103</t>
  </si>
  <si>
    <t>Individuāls fizioterapeita un fizioterapeita asistenta darbs ar ginekoloģisku slimnieci (30 minūtes)</t>
  </si>
  <si>
    <t>55104</t>
  </si>
  <si>
    <t>Individuāls fizioterapeita un fizioterapeita asistenta darbs, veicot posturālu drenāžu, masāžu, dinamiskus elpošanas vingrinājumus (30 minūtes)</t>
  </si>
  <si>
    <t>55105</t>
  </si>
  <si>
    <t>Individuāls fizioterapeita un fizioterapeita asistenta darbs ar pacientu ar balsta-kustību sistēmas un perifērās nervu sistēmas saslimšanām, veicot masāžu, siltuma procedūras, hidroprocedūras un krioprocedūras (30 minūtes)</t>
  </si>
  <si>
    <t>55111</t>
  </si>
  <si>
    <t>Fiziskās vides novērtēšana un adaptācija (norāda ergoterapeits)</t>
  </si>
  <si>
    <t>55112</t>
  </si>
  <si>
    <t>Sensorā stimulācija un sensorā integrācija (norāda ergoterapeits)</t>
  </si>
  <si>
    <t>55113</t>
  </si>
  <si>
    <t>Rokas terapija (norāda ergoterapeits)</t>
  </si>
  <si>
    <t>55116</t>
  </si>
  <si>
    <t>Pašaprūpes aktivitātes - ēšanas trenēšana (norāda ergoterapeits)</t>
  </si>
  <si>
    <t>55117</t>
  </si>
  <si>
    <t>Pašaprūpes aktivitātes - ēst gatavot trenēšana (norāda ergoterapeits)</t>
  </si>
  <si>
    <t>55118</t>
  </si>
  <si>
    <t>Pašaprūpes aktivitātes - ģērbšanās trenēšana (norāda ergoterapeits)</t>
  </si>
  <si>
    <t>55119</t>
  </si>
  <si>
    <t>Pašaprūpes aktivitātes - rūpju par izskatu trenēšana (norāda ergoterapeits)</t>
  </si>
  <si>
    <t>55120</t>
  </si>
  <si>
    <t>Pašaprūpes aktivitātes - mazgāšanās trenēšana (norāda ergoterapeits)</t>
  </si>
  <si>
    <t>55121</t>
  </si>
  <si>
    <t>Pašaprūpes aktivitātes - tualetes lietošanas trenēšana (norāda ergoterapeits)</t>
  </si>
  <si>
    <t>55122</t>
  </si>
  <si>
    <t>Pacienta apmācība brīvā laika aktivitātēm (norāda ergoterapeits)</t>
  </si>
  <si>
    <t>55123</t>
  </si>
  <si>
    <t>Pozicionēšana (norāda fizioterapeits, fizioterapeita asistents, ergoterapeits un ergoterapeita asistents)</t>
  </si>
  <si>
    <t>55124</t>
  </si>
  <si>
    <t>Palīgierīču pielāgošana un pacientu individuāla apmācība palīgierīču lietošanā (norāda ergoterapeits)</t>
  </si>
  <si>
    <t>55125</t>
  </si>
  <si>
    <t>Spēles iemaņu novērtēšana un trenēšana (norāda ergoterapeits)</t>
  </si>
  <si>
    <t>52001</t>
  </si>
  <si>
    <t>Runas prasmes un valodas pārbaude</t>
  </si>
  <si>
    <t>52002</t>
  </si>
  <si>
    <t>Vecāku apmācīšana valodas korekcijai darbam mājās</t>
  </si>
  <si>
    <t>52003</t>
  </si>
  <si>
    <t>Individuāla dislālijas pacienta ārstēšana ar valodas vingrinājumu palīdzību, ieskaitot elpošanas terapiju un fizikālos pasākumus (30 minūtes)</t>
  </si>
  <si>
    <t>52004</t>
  </si>
  <si>
    <t>Individuāla pacienta ārstēšana, izņemot dislālijas pacientus, ar valodas vingrinājumu palīdzību, ieskaitot elpošanas terapiju un fizikālos pasākumus (40 minūtes)</t>
  </si>
  <si>
    <t>52005</t>
  </si>
  <si>
    <t>Dislālijas pacientu funkcionālās attīstības terapija atsevišķu reakciju traucējumu gadījumā - motorikā, sensorikā, valodas apguvē un sociālajā uzvedībā, grupā trīs pacienti (norāda par katru pacientu grupā) (30 minūtes)</t>
  </si>
  <si>
    <t>52006</t>
  </si>
  <si>
    <t>Funkcionālās attīstības terapija, izņemot dislālijas pacientus, atsevišķu reakciju traucējumu gadījumā - motorikā, sensorikā, valodas apguvē un sociālajā uzvedībā, grupā trīs pacienti (norāda par katru pacientu grupā) (45 minūtes)</t>
  </si>
  <si>
    <t>52007</t>
  </si>
  <si>
    <t>Individuāla valodas koriģējoša terapija (45 minūtes)</t>
  </si>
  <si>
    <t>52009</t>
  </si>
  <si>
    <t>Individuāla valodas koriģējoša terapija (60 minūtes)</t>
  </si>
  <si>
    <t>52011</t>
  </si>
  <si>
    <t>Individuāla bērna ar neiroloģiskiem attīstības traucējumiem valodas attīstības stimulēšana pirmsrunas periodā</t>
  </si>
  <si>
    <t>52012</t>
  </si>
  <si>
    <t>Individuāla logoritmika pacientam ar organiskas dabas valodas traucējumiem</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ām 52004, 52006 un 52009.</t>
  </si>
  <si>
    <t>52013</t>
  </si>
  <si>
    <t>Pacientu ar organiskas dabas valodas traucējumiem logoritmika, grupā 3-5 pacienti (norāda par katru pacientu grupā)</t>
  </si>
  <si>
    <t>Samaksa par šo manipulāciju  tiek veikta, ja to norāda, veicot pacientu ar runas tempa un ritma traucējumiem (dizartrijas, afāzijas, logoneirozes un specifisko runas ritma un tempa traucējumu gadījumā) ārstēšanu  vai ja to norāda sagatavošanās  posmā pirms  manipulācijas 52005.</t>
  </si>
  <si>
    <t>Manipulāciju norāda ārstēšanas kursa noslēdzošajā uzskaites dokumentā. Norāda arī ambulatori.</t>
  </si>
  <si>
    <t>Izmaiņas sarkanā krāsā, nosvītroto daļu atstājot melnā krāsā.</t>
  </si>
  <si>
    <t xml:space="preserve">Pacientu, piederīgo un aprūpētāju apmācība un atbalsts: izglītošana, apmācība un ieteikumi veselības pratības veicināšanai, par stresa pārvaldību, veselīga dzīvesveida veicināšanai, par skolas vides pielāgošanu, par darba vides pielāgošanu, patstāvīgu vingrinājumu veikšanā, par enerģijas taupīšanas tehnikām, veselības stāvokļa kontrolei. </t>
  </si>
  <si>
    <t>Apmaksā fizikālās un rehabilitācijas medicīnas ārstam.</t>
  </si>
  <si>
    <r>
      <t xml:space="preserve">Datuma formāts
</t>
    </r>
    <r>
      <rPr>
        <b/>
        <sz val="10"/>
        <color theme="1"/>
        <rFont val="Times New Roman"/>
        <family val="1"/>
        <charset val="186"/>
      </rPr>
      <t>DD.MM.GGGG</t>
    </r>
  </si>
  <si>
    <r>
      <t>Ja manipulācija sākas ar "0",  ievada:
=</t>
    </r>
    <r>
      <rPr>
        <b/>
        <sz val="10"/>
        <color theme="1"/>
        <rFont val="Times New Roman"/>
        <family val="1"/>
        <charset val="186"/>
      </rPr>
      <t>0&amp;</t>
    </r>
    <r>
      <rPr>
        <sz val="10"/>
        <color theme="1"/>
        <rFont val="Times New Roman"/>
        <family val="1"/>
        <charset val="186"/>
      </rPr>
      <t>1234</t>
    </r>
  </si>
  <si>
    <t>Izmaiņas sarkanā krāsā 
No saraksta</t>
  </si>
  <si>
    <r>
      <t>Rokas ortozes izgatavošana</t>
    </r>
    <r>
      <rPr>
        <strike/>
        <sz val="10"/>
        <rFont val="Times New Roman"/>
        <family val="1"/>
        <charset val="186"/>
      </rPr>
      <t xml:space="preserve"> - miera ortoze (norāda ergoterapeits)</t>
    </r>
  </si>
  <si>
    <r>
      <rPr>
        <sz val="10"/>
        <rFont val="Times New Roman"/>
        <family val="1"/>
        <charset val="186"/>
      </rPr>
      <t>Manipulāciju norāda ārstēšanas kursa noslēdzošajā uzskaites dokumentā.</t>
    </r>
    <r>
      <rPr>
        <sz val="10"/>
        <color rgb="FFFF0000"/>
        <rFont val="Times New Roman"/>
        <family val="1"/>
        <charset val="186"/>
      </rPr>
      <t xml:space="preserve"> Norāda arī ambulatori.</t>
    </r>
  </si>
  <si>
    <r>
      <t xml:space="preserve">Individuāla rehabilitācijas plāna izstrādāšana. Rehabilitācijas komandas apspriede </t>
    </r>
    <r>
      <rPr>
        <strike/>
        <sz val="10"/>
        <rFont val="Times New Roman"/>
        <family val="1"/>
        <charset val="186"/>
      </rPr>
      <t>(norāda katrs iesaistītais rehabilitācijas speciālists)</t>
    </r>
    <r>
      <rPr>
        <sz val="10"/>
        <rFont val="Times New Roman"/>
        <family val="1"/>
        <charset val="186"/>
      </rPr>
      <t xml:space="preserve"> </t>
    </r>
  </si>
  <si>
    <r>
      <rPr>
        <sz val="10"/>
        <color rgb="FFFF0000"/>
        <rFont val="Times New Roman"/>
        <family val="1"/>
        <charset val="186"/>
      </rPr>
      <t>Apmaksā fizikālās un rehabilitācijas medicīnas ārstam</t>
    </r>
    <r>
      <rPr>
        <sz val="10"/>
        <rFont val="Times New Roman"/>
        <family val="1"/>
        <charset val="186"/>
      </rPr>
      <t>.</t>
    </r>
  </si>
  <si>
    <r>
      <t xml:space="preserve">Fizikālās un rehabilitācijas medicīnas ārsta </t>
    </r>
    <r>
      <rPr>
        <strike/>
        <sz val="10"/>
        <rFont val="Times New Roman"/>
        <family val="1"/>
        <charset val="186"/>
      </rPr>
      <t>vai fizioterapeita</t>
    </r>
    <r>
      <rPr>
        <sz val="10"/>
        <rFont val="Times New Roman"/>
        <family val="1"/>
        <charset val="186"/>
      </rPr>
      <t xml:space="preserve"> darbs, strādājot ar mugurkaulāja stiepšanas (trakcijas) metodi ar trakcijas ierīci (30 minūtes)</t>
    </r>
  </si>
  <si>
    <r>
      <t xml:space="preserve">Pacienta piederīgo apmācība vienu reizi ārstēšanās kursa laikā </t>
    </r>
    <r>
      <rPr>
        <strike/>
        <sz val="10"/>
        <rFont val="Times New Roman"/>
        <family val="1"/>
        <charset val="186"/>
      </rPr>
      <t>(norāda katrs iesaistītais rehabilitācijas speciālis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00000"/>
  </numFmts>
  <fonts count="15" x14ac:knownFonts="1">
    <font>
      <sz val="11"/>
      <color theme="1"/>
      <name val="Calibri"/>
      <family val="2"/>
      <charset val="186"/>
      <scheme val="minor"/>
    </font>
    <font>
      <sz val="11"/>
      <color theme="1"/>
      <name val="Calibri"/>
      <family val="2"/>
      <charset val="186"/>
      <scheme val="minor"/>
    </font>
    <font>
      <sz val="11"/>
      <color theme="1"/>
      <name val="Calibri"/>
      <family val="2"/>
      <scheme val="minor"/>
    </font>
    <font>
      <sz val="10"/>
      <name val="Arial"/>
      <family val="2"/>
      <charset val="186"/>
    </font>
    <font>
      <sz val="10"/>
      <color theme="1"/>
      <name val="Calibri"/>
      <family val="2"/>
      <charset val="186"/>
    </font>
    <font>
      <b/>
      <sz val="10"/>
      <color theme="0"/>
      <name val="Calibri"/>
      <family val="2"/>
      <charset val="186"/>
    </font>
    <font>
      <sz val="10"/>
      <color rgb="FFC00000"/>
      <name val="Calibri"/>
      <family val="2"/>
      <charset val="186"/>
    </font>
    <font>
      <sz val="10"/>
      <name val="Times New Roman"/>
      <family val="1"/>
      <charset val="186"/>
    </font>
    <font>
      <sz val="10"/>
      <color theme="1"/>
      <name val="Times New Roman"/>
      <family val="1"/>
      <charset val="186"/>
    </font>
    <font>
      <sz val="10"/>
      <color rgb="FFFF0000"/>
      <name val="Times New Roman"/>
      <family val="1"/>
      <charset val="186"/>
    </font>
    <font>
      <b/>
      <sz val="10"/>
      <color theme="1"/>
      <name val="Times New Roman"/>
      <family val="1"/>
      <charset val="186"/>
    </font>
    <font>
      <sz val="11"/>
      <color theme="1"/>
      <name val="Times New Roman"/>
      <family val="1"/>
      <charset val="186"/>
    </font>
    <font>
      <b/>
      <sz val="10"/>
      <color theme="0"/>
      <name val="Times New Roman"/>
      <family val="1"/>
      <charset val="186"/>
    </font>
    <font>
      <sz val="11"/>
      <name val="Times New Roman"/>
      <family val="1"/>
      <charset val="186"/>
    </font>
    <font>
      <strike/>
      <sz val="10"/>
      <name val="Times New Roman"/>
      <family val="1"/>
      <charset val="186"/>
    </font>
  </fonts>
  <fills count="7">
    <fill>
      <patternFill patternType="none"/>
    </fill>
    <fill>
      <patternFill patternType="gray125"/>
    </fill>
    <fill>
      <patternFill patternType="solid">
        <fgColor rgb="FFFFFFCC"/>
        <bgColor indexed="64"/>
      </patternFill>
    </fill>
    <fill>
      <patternFill patternType="solid">
        <fgColor rgb="FFEC700A"/>
        <bgColor indexed="64"/>
      </patternFill>
    </fill>
    <fill>
      <patternFill patternType="solid">
        <fgColor theme="1"/>
        <bgColor theme="1"/>
      </patternFill>
    </fill>
    <fill>
      <patternFill patternType="solid">
        <fgColor theme="0" tint="-0.14999847407452621"/>
        <bgColor theme="0" tint="-0.14999847407452621"/>
      </patternFill>
    </fill>
    <fill>
      <patternFill patternType="solid">
        <fgColor theme="0"/>
        <bgColor indexed="64"/>
      </patternFill>
    </fill>
  </fills>
  <borders count="5">
    <border>
      <left/>
      <right/>
      <top/>
      <bottom/>
      <diagonal/>
    </border>
    <border>
      <left style="hair">
        <color auto="1"/>
      </left>
      <right style="hair">
        <color auto="1"/>
      </right>
      <top style="hair">
        <color auto="1"/>
      </top>
      <bottom style="hair">
        <color auto="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s>
  <cellStyleXfs count="13">
    <xf numFmtId="0" fontId="0" fillId="0" borderId="0"/>
    <xf numFmtId="0" fontId="2" fillId="0" borderId="0"/>
    <xf numFmtId="0" fontId="3"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48">
    <xf numFmtId="0" fontId="0" fillId="0" borderId="0" xfId="0"/>
    <xf numFmtId="0" fontId="4" fillId="0" borderId="0" xfId="0" applyFont="1"/>
    <xf numFmtId="0" fontId="4" fillId="0" borderId="0" xfId="0" applyFont="1" applyAlignment="1">
      <alignment horizontal="center" wrapText="1"/>
    </xf>
    <xf numFmtId="0" fontId="4" fillId="0" borderId="0" xfId="0" applyFont="1" applyAlignment="1">
      <alignment horizontal="left"/>
    </xf>
    <xf numFmtId="0" fontId="4" fillId="0" borderId="0" xfId="0" applyFont="1" applyAlignment="1">
      <alignment horizontal="center"/>
    </xf>
    <xf numFmtId="0" fontId="4" fillId="0" borderId="0" xfId="0" applyFont="1" applyAlignment="1">
      <alignment wrapText="1"/>
    </xf>
    <xf numFmtId="0" fontId="0" fillId="2" borderId="0" xfId="0" applyFill="1"/>
    <xf numFmtId="0" fontId="4" fillId="0" borderId="0" xfId="0" applyFont="1" applyAlignment="1">
      <alignment horizontal="left" wrapText="1"/>
    </xf>
    <xf numFmtId="0" fontId="5" fillId="4" borderId="2" xfId="0" applyFont="1" applyFill="1" applyBorder="1" applyAlignment="1">
      <alignment horizontal="left"/>
    </xf>
    <xf numFmtId="0" fontId="5" fillId="4" borderId="3" xfId="0" applyFont="1" applyFill="1" applyBorder="1" applyAlignment="1">
      <alignment horizontal="center" wrapText="1"/>
    </xf>
    <xf numFmtId="0" fontId="5" fillId="4" borderId="4" xfId="0" applyFont="1" applyFill="1" applyBorder="1" applyAlignment="1">
      <alignment horizontal="center"/>
    </xf>
    <xf numFmtId="0" fontId="4" fillId="5" borderId="2" xfId="0" applyFont="1" applyFill="1" applyBorder="1" applyAlignment="1">
      <alignment horizontal="left"/>
    </xf>
    <xf numFmtId="0" fontId="4" fillId="5" borderId="3" xfId="0" applyFont="1" applyFill="1" applyBorder="1" applyAlignment="1">
      <alignment horizontal="center"/>
    </xf>
    <xf numFmtId="0" fontId="4" fillId="5" borderId="4" xfId="0" applyFont="1" applyFill="1" applyBorder="1" applyAlignment="1">
      <alignment horizontal="left"/>
    </xf>
    <xf numFmtId="0" fontId="4" fillId="0" borderId="2" xfId="0" applyFont="1" applyBorder="1" applyAlignment="1">
      <alignment horizontal="left"/>
    </xf>
    <xf numFmtId="0" fontId="4" fillId="0" borderId="3" xfId="0" applyFont="1" applyBorder="1" applyAlignment="1">
      <alignment horizontal="center"/>
    </xf>
    <xf numFmtId="0" fontId="4" fillId="0" borderId="4" xfId="0" applyFont="1" applyBorder="1"/>
    <xf numFmtId="0" fontId="4" fillId="5" borderId="3" xfId="0" applyFont="1" applyFill="1" applyBorder="1" applyAlignment="1">
      <alignment horizontal="left"/>
    </xf>
    <xf numFmtId="0" fontId="4" fillId="0" borderId="3" xfId="0" applyFont="1" applyBorder="1" applyAlignment="1">
      <alignment horizontal="left"/>
    </xf>
    <xf numFmtId="0" fontId="6" fillId="5" borderId="3" xfId="0" applyFont="1" applyFill="1" applyBorder="1" applyAlignment="1">
      <alignment horizontal="left"/>
    </xf>
    <xf numFmtId="0" fontId="6" fillId="0" borderId="3" xfId="0" applyFont="1" applyBorder="1" applyAlignment="1">
      <alignment horizontal="left"/>
    </xf>
    <xf numFmtId="0" fontId="8" fillId="0" borderId="0" xfId="0" applyFont="1" applyAlignment="1">
      <alignment wrapText="1"/>
    </xf>
    <xf numFmtId="0" fontId="8" fillId="0" borderId="0" xfId="0" applyFont="1"/>
    <xf numFmtId="0" fontId="8" fillId="0" borderId="0" xfId="0" applyFont="1" applyAlignment="1">
      <alignment horizontal="center" wrapText="1"/>
    </xf>
    <xf numFmtId="0" fontId="11" fillId="0" borderId="1" xfId="0" applyFont="1" applyBorder="1"/>
    <xf numFmtId="0" fontId="12" fillId="3" borderId="1" xfId="0" applyFont="1" applyFill="1" applyBorder="1" applyAlignment="1">
      <alignment horizontal="center" vertical="center" wrapText="1"/>
    </xf>
    <xf numFmtId="0" fontId="7" fillId="0" borderId="1" xfId="0" applyFont="1" applyBorder="1" applyAlignment="1">
      <alignment horizontal="center" vertical="center" wrapText="1"/>
    </xf>
    <xf numFmtId="0" fontId="7" fillId="0" borderId="1" xfId="0" applyFont="1" applyBorder="1" applyAlignment="1">
      <alignment horizontal="left" wrapText="1"/>
    </xf>
    <xf numFmtId="0" fontId="13" fillId="0" borderId="1" xfId="0" applyFont="1" applyBorder="1"/>
    <xf numFmtId="0" fontId="7" fillId="0" borderId="1" xfId="0" applyFont="1" applyBorder="1" applyAlignment="1">
      <alignment horizontal="left"/>
    </xf>
    <xf numFmtId="1" fontId="7" fillId="0" borderId="1" xfId="1" applyNumberFormat="1" applyFont="1" applyBorder="1" applyAlignment="1">
      <alignment horizontal="left" wrapText="1"/>
    </xf>
    <xf numFmtId="49" fontId="7" fillId="0" borderId="1" xfId="1" applyNumberFormat="1" applyFont="1" applyBorder="1" applyAlignment="1">
      <alignment horizontal="center" wrapText="1"/>
    </xf>
    <xf numFmtId="0" fontId="7" fillId="6" borderId="1" xfId="0" applyFont="1" applyFill="1" applyBorder="1" applyAlignment="1">
      <alignment horizontal="left" wrapText="1"/>
    </xf>
    <xf numFmtId="1" fontId="7" fillId="6" borderId="1" xfId="1" applyNumberFormat="1" applyFont="1" applyFill="1" applyBorder="1" applyAlignment="1">
      <alignment horizontal="left" wrapText="1"/>
    </xf>
    <xf numFmtId="49" fontId="7" fillId="6" borderId="1" xfId="1" applyNumberFormat="1" applyFont="1" applyFill="1" applyBorder="1" applyAlignment="1">
      <alignment horizontal="center" wrapText="1"/>
    </xf>
    <xf numFmtId="0" fontId="11" fillId="6" borderId="1" xfId="0" applyFont="1" applyFill="1" applyBorder="1"/>
    <xf numFmtId="4" fontId="7" fillId="6" borderId="1" xfId="0" applyNumberFormat="1" applyFont="1" applyFill="1" applyBorder="1" applyAlignment="1">
      <alignment horizontal="right" wrapText="1"/>
    </xf>
    <xf numFmtId="4" fontId="7" fillId="6" borderId="1" xfId="0" applyNumberFormat="1" applyFont="1" applyFill="1" applyBorder="1" applyAlignment="1">
      <alignment horizontal="center" wrapText="1"/>
    </xf>
    <xf numFmtId="4" fontId="7" fillId="0" borderId="1" xfId="0" applyNumberFormat="1" applyFont="1" applyBorder="1" applyAlignment="1">
      <alignment horizontal="right" wrapText="1"/>
    </xf>
    <xf numFmtId="4" fontId="7" fillId="0" borderId="1" xfId="0" applyNumberFormat="1" applyFont="1" applyBorder="1" applyAlignment="1">
      <alignment horizontal="center" wrapText="1"/>
    </xf>
    <xf numFmtId="0" fontId="9" fillId="6" borderId="1" xfId="0" applyFont="1" applyFill="1" applyBorder="1" applyAlignment="1">
      <alignment horizontal="left" wrapText="1"/>
    </xf>
    <xf numFmtId="0" fontId="9" fillId="0" borderId="1" xfId="0" applyFont="1" applyBorder="1" applyAlignment="1">
      <alignment horizontal="left" wrapText="1"/>
    </xf>
    <xf numFmtId="164" fontId="7" fillId="0" borderId="1" xfId="0" applyNumberFormat="1" applyFont="1" applyBorder="1" applyAlignment="1">
      <alignment horizontal="center"/>
    </xf>
    <xf numFmtId="164" fontId="7" fillId="6" borderId="1" xfId="0" applyNumberFormat="1" applyFont="1" applyFill="1" applyBorder="1" applyAlignment="1">
      <alignment horizontal="center"/>
    </xf>
    <xf numFmtId="0" fontId="7" fillId="0" borderId="1" xfId="0" applyFont="1" applyBorder="1" applyAlignment="1">
      <alignment horizontal="right" vertical="center" wrapText="1"/>
    </xf>
    <xf numFmtId="4" fontId="7" fillId="0" borderId="1" xfId="1" applyNumberFormat="1" applyFont="1" applyBorder="1" applyAlignment="1">
      <alignment horizontal="right" wrapText="1"/>
    </xf>
    <xf numFmtId="4" fontId="7" fillId="6" borderId="1" xfId="1" applyNumberFormat="1" applyFont="1" applyFill="1" applyBorder="1" applyAlignment="1">
      <alignment horizontal="right" wrapText="1"/>
    </xf>
    <xf numFmtId="0" fontId="8" fillId="0" borderId="0" xfId="0" applyFont="1" applyAlignment="1">
      <alignment horizontal="left" wrapText="1"/>
    </xf>
  </cellXfs>
  <cellStyles count="13">
    <cellStyle name="Comma 2" xfId="7" xr:uid="{B091F4C0-3557-4261-A422-C890BD47C4A1}"/>
    <cellStyle name="Comma 2 2" xfId="12" xr:uid="{6444C636-48C2-48E6-B977-13F8966EAF26}"/>
    <cellStyle name="Normal" xfId="0" builtinId="0"/>
    <cellStyle name="Normal 10 2 2" xfId="2" xr:uid="{8DB266CB-8468-46BE-B57E-4CD182ECBA33}"/>
    <cellStyle name="Normal 10 7" xfId="1" xr:uid="{ABB9ADFD-E0F6-49D5-93B8-B63CDD23834F}"/>
    <cellStyle name="Normal 18 3" xfId="9" xr:uid="{40624748-BF65-43C6-9A9A-C242EC675B06}"/>
    <cellStyle name="Normal 2" xfId="3" xr:uid="{AA82141A-E8B3-4BB7-9293-449276804AAE}"/>
    <cellStyle name="Normal 2 3 2" xfId="10" xr:uid="{ED8BC2DB-72A9-4F55-B481-0A43CECC1658}"/>
    <cellStyle name="Normal 3" xfId="4" xr:uid="{9CB5A3F1-8CD1-44BA-A109-61D9D19E9274}"/>
    <cellStyle name="Normal 3 10" xfId="5" xr:uid="{0A6D7735-21C3-4E10-AC07-F044555E220B}"/>
    <cellStyle name="Normal 3 10 5 4" xfId="8" xr:uid="{1385B05B-9987-4778-8B3A-0730DB422192}"/>
    <cellStyle name="Normal 3 10 8" xfId="11" xr:uid="{D9B5900F-F158-4379-9E85-1E5D7F1A7918}"/>
    <cellStyle name="Normal 3 10 9" xfId="6" xr:uid="{2A7BA510-6E21-4724-8B9E-176CC56BB7C7}"/>
  </cellStyles>
  <dxfs count="23">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fill>
        <patternFill patternType="none">
          <fgColor indexed="64"/>
          <bgColor indexed="65"/>
        </patternFill>
      </fill>
    </dxf>
    <dxf>
      <font>
        <outline val="0"/>
        <shadow val="0"/>
        <u val="none"/>
        <vertAlign val="baseline"/>
        <sz val="10"/>
        <name val="Calibri"/>
        <family val="2"/>
        <charset val="186"/>
        <scheme val="none"/>
      </font>
      <alignment horizontal="general" vertical="bottom" textRotation="0" wrapText="1" indent="0" justifyLastLine="0" shrinkToFit="0" readingOrder="0"/>
    </dxf>
    <dxf>
      <font>
        <outline val="0"/>
        <shadow val="0"/>
        <u val="none"/>
        <vertAlign val="baseline"/>
        <sz val="10"/>
        <name val="Calibri"/>
        <family val="2"/>
        <charset val="186"/>
        <scheme val="none"/>
      </font>
      <alignment horizontal="left" vertical="bottom" textRotation="0" wrapText="1"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alignment horizontal="center" vertical="bottom" textRotation="0" wrapText="0" indent="0" justifyLastLine="0" shrinkToFit="0" readingOrder="0"/>
    </dxf>
    <dxf>
      <font>
        <outline val="0"/>
        <shadow val="0"/>
        <u val="none"/>
        <vertAlign val="baseline"/>
        <sz val="10"/>
        <name val="Calibri"/>
        <family val="2"/>
        <charset val="186"/>
        <scheme val="none"/>
      </font>
      <alignment horizontal="left" vertical="bottom" textRotation="0" wrapText="0" indent="0" justifyLastLine="0" shrinkToFit="0" readingOrder="0"/>
    </dxf>
    <dxf>
      <font>
        <outline val="0"/>
        <shadow val="0"/>
        <u val="none"/>
        <vertAlign val="baseline"/>
        <sz val="10"/>
        <name val="Calibri"/>
        <family val="2"/>
        <charset val="186"/>
        <scheme val="none"/>
      </font>
    </dxf>
    <dxf>
      <font>
        <outline val="0"/>
        <shadow val="0"/>
        <u val="none"/>
        <vertAlign val="baseline"/>
        <sz val="10"/>
        <name val="Calibri"/>
        <family val="2"/>
        <charset val="186"/>
        <scheme val="none"/>
      </font>
    </dxf>
  </dxfs>
  <tableStyles count="0" defaultTableStyle="TableStyleMedium2" defaultPivotStyle="PivotStyleLight16"/>
  <colors>
    <mruColors>
      <color rgb="FF78B832"/>
      <color rgb="FFEEB500"/>
      <color rgb="FFFFFFCC"/>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V:\11%20Galvena%20gramata\70_GR&#256;MATA%20no%2001072024.xlsx" TargetMode="External"/><Relationship Id="rId1" Type="http://schemas.openxmlformats.org/officeDocument/2006/relationships/externalLinkPath" Target="file:///V:\11%20Galvena%20gramata\70_GR&#256;MATA%20no%2001072024.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nansu_planosanas_nodala/BUD&#381;ETS/2019/33_finansejums_2018_2021g.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dvs.vm.gov.lv/Finansu_planosanas_nodala/BUD&#381;ETS/2019/33_finansejums_2018_2021g.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andris.skrastins/Desktop/Ivita/8_centralizeto_medikamentu_aprekini.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liga.citskovska/Documents/2016/Aknu_transp_04.2016/Aknu_transp_kop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nozare.pri\vm\Users\liga.citskovska\Documents\2016\Aknu_transp_04.2016\Aknu_transp_kops.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Inita%20Rolava\Desktop\70_GR&#256;MATA%20no%2001092024.xlsx" TargetMode="External"/><Relationship Id="rId1" Type="http://schemas.openxmlformats.org/officeDocument/2006/relationships/externalLinkPath" Target="/Users/Inita%20Rolava/Desktop/70_GR&#256;MATA%20no%200109202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rofile_redirect$/Documents%20and%20Settings/bd-adija/Local%20Settings/Temporary%20Internet%20Files/Content.Outlook/U63RD855/MK_izdev_samaz_2las_2009_31%2010%2008_arESI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vs.vm.gov.lv/profile_redirect$/Documents%20and%20Settings/bd-adija/Local%20Settings/Temporary%20Internet%20Files/Content.Outlook/U63RD855/MK_izdev_samaz_2las_2009_31%2010%2008_arESI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ocuments%20and%20Settings/SilvijaJ/Local%20Settings/Temporary%20Internet%20Files/Content.IE5/F51GHD5U/KristineS/My%20Documents/Bud&#382;ets%202012/Budzeta%20forma%2014_05%2001%202012%2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nozare.pri\vm\Documents%20and%20Settings\SilvijaJ\Local%20Settings\Temporary%20Internet%20Files\Content.IE5\F51GHD5U\KristineS\My%20Documents\Bud&#382;ets%202012\Budzeta%20forma%2014_05%2001%202012%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3\SAVA\P&#256;RPLANO&#352;ANA\parplanosana_9menesi\R0020%20-SAVA_izpilde_veiktais_darbs_092013.xls" TargetMode="External"/></Relationships>
</file>

<file path=xl/externalLinks/_rels/externalLink8.xml.rels><?xml version="1.0" encoding="UTF-8" standalone="yes"?>
<Relationships xmlns="http://schemas.openxmlformats.org/package/2006/relationships"><Relationship Id="rId2" Type="http://schemas.microsoft.com/office/2019/04/relationships/externalLinkLongPath" Target="https://dvs.vm.gov.lv/Documents%20and%20Settings/Svetlana.Supulniece/Local%20Settings/Temporary%20Internet%20Files/Content.Outlook/J21U5MYL/LIC%20PP%20parrekins%20pec%202012%209m%20DB/LIC%20laboratorija/R0032%20-LIC%20darbs%20laboratorija%20citam%20ar%20palidz%20veidu%20AI%2031102012.xls?2E3E5EC3" TargetMode="External"/><Relationship Id="rId1" Type="http://schemas.openxmlformats.org/officeDocument/2006/relationships/externalLinkPath" Target="file:///\\2E3E5EC3\R0032%20-LIC%20darbs%20laboratorija%20citam%20ar%20palidz%20veidu%20AI%203110201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vnozare.pri\vm\Ambulatoro_pakalpojumu_nodala\Planosana_2012\SAVA\!_Grozijumi%202012.gada%20laikaa\Egija_Grozijumi%20ar%2001.10.2012_NEPIENEMTIE\Apaksas%20SAVA%20rikojum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etup"/>
      <sheetName val="D+S+U pieaugums"/>
      <sheetName val="70_Versija_no 01072024"/>
      <sheetName val="Apmaksājamo manip. saraksts"/>
      <sheetName val="Manip. tarifi pa elementiem"/>
      <sheetName val="60033 kritēriji"/>
      <sheetName val="Secinājumi"/>
    </sheetNames>
    <sheetDataSet>
      <sheetData sheetId="0">
        <row r="4">
          <cell r="O4" t="str">
            <v>Covid manipulācija</v>
          </cell>
        </row>
        <row r="5">
          <cell r="O5" t="str">
            <v>-</v>
          </cell>
        </row>
        <row r="7">
          <cell r="D7">
            <v>0.24</v>
          </cell>
        </row>
        <row r="8">
          <cell r="D8">
            <v>9.64E-2</v>
          </cell>
        </row>
        <row r="9">
          <cell r="D9">
            <v>0.14460000000000001</v>
          </cell>
        </row>
        <row r="10">
          <cell r="D10">
            <v>0.2359</v>
          </cell>
        </row>
        <row r="11">
          <cell r="D11">
            <v>0.28570000000000001</v>
          </cell>
        </row>
        <row r="12">
          <cell r="D12">
            <v>2.0199999999999999E-2</v>
          </cell>
        </row>
        <row r="13">
          <cell r="D13">
            <v>3.2199999999999999E-2</v>
          </cell>
        </row>
      </sheetData>
      <sheetData sheetId="1"/>
      <sheetData sheetId="2"/>
      <sheetData sheetId="3"/>
      <sheetData sheetId="4"/>
      <sheetData sheetId="5"/>
      <sheetData sheetId="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9"/>
      <sheetName val="2020"/>
      <sheetName val="noZinojuma"/>
      <sheetName val="detalizēti"/>
      <sheetName val="ATSKAITE_likums_par_budžetu"/>
      <sheetName val="ATSKAITE_2v"/>
    </sheetNames>
    <sheetDataSet>
      <sheetData sheetId="0">
        <row r="16">
          <cell r="C16">
            <v>3050494</v>
          </cell>
        </row>
      </sheetData>
      <sheetData sheetId="1"/>
      <sheetData sheetId="2"/>
      <sheetData sheetId="3"/>
      <sheetData sheetId="4"/>
      <sheetData sheetId="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9"/>
      <sheetName val="2020"/>
      <sheetName val="noZinojuma"/>
      <sheetName val="detalizēti"/>
      <sheetName val="ATSKAITE_likums_par_budžetu"/>
      <sheetName val="ATSKAITE_2v"/>
    </sheetNames>
    <sheetDataSet>
      <sheetData sheetId="0">
        <row r="16">
          <cell r="C16">
            <v>3050494</v>
          </cell>
        </row>
      </sheetData>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1."/>
      <sheetName val="8.2."/>
      <sheetName val="8.3."/>
      <sheetName val="8.4."/>
      <sheetName val="8.5."/>
      <sheetName val="Sheet9"/>
      <sheetName val="Sheet10"/>
      <sheetName val="Sheet11"/>
      <sheetName val="Sheet1"/>
    </sheetNames>
    <sheetDataSet>
      <sheetData sheetId="0">
        <row r="5">
          <cell r="C5">
            <v>3654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teksts"/>
      <sheetName val="amb"/>
      <sheetName val="Opera_salidz"/>
      <sheetName val="salidzinajums"/>
      <sheetName val="p2"/>
      <sheetName val="personals"/>
      <sheetName val="pers(sakotn.versija)"/>
    </sheetNames>
    <sheetDataSet>
      <sheetData sheetId="0">
        <row r="4">
          <cell r="B4">
            <v>20.833333333333332</v>
          </cell>
        </row>
        <row r="5">
          <cell r="B5">
            <v>168</v>
          </cell>
        </row>
        <row r="6">
          <cell r="B6">
            <v>9.5833333333333339</v>
          </cell>
        </row>
        <row r="7">
          <cell r="B7">
            <v>1.25</v>
          </cell>
        </row>
      </sheetData>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teksts"/>
      <sheetName val="amb"/>
      <sheetName val="Opera_salidz"/>
      <sheetName val="salidzinajums"/>
      <sheetName val="p2"/>
      <sheetName val="personals"/>
      <sheetName val="pers(sakotn.versija)"/>
      <sheetName val="Macro1"/>
    </sheetNames>
    <sheetDataSet>
      <sheetData sheetId="0">
        <row r="4">
          <cell r="B4">
            <v>20.833333333333332</v>
          </cell>
        </row>
        <row r="5">
          <cell r="B5">
            <v>168</v>
          </cell>
        </row>
        <row r="6">
          <cell r="B6">
            <v>9.5833333333333339</v>
          </cell>
        </row>
        <row r="7">
          <cell r="B7">
            <v>1.25</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etup"/>
      <sheetName val="D+S+U pieaugums"/>
      <sheetName val="70_Versija_no 01092024"/>
      <sheetName val="Apmaksājamo manip. saraksts"/>
      <sheetName val="Manip. tarifi pa elementiem"/>
      <sheetName val="60033 kritēriji"/>
      <sheetName val="Secinājumi"/>
    </sheetNames>
    <sheetDataSet>
      <sheetData sheetId="0">
        <row r="4">
          <cell r="O4" t="str">
            <v>Covid manipulācija</v>
          </cell>
        </row>
        <row r="5">
          <cell r="O5" t="str">
            <v>-</v>
          </cell>
        </row>
        <row r="7">
          <cell r="D7">
            <v>0.24</v>
          </cell>
        </row>
        <row r="8">
          <cell r="D8">
            <v>9.64E-2</v>
          </cell>
        </row>
        <row r="9">
          <cell r="D9">
            <v>0.14460000000000001</v>
          </cell>
        </row>
        <row r="10">
          <cell r="D10">
            <v>0.2359</v>
          </cell>
        </row>
        <row r="11">
          <cell r="D11">
            <v>0.28570000000000001</v>
          </cell>
        </row>
        <row r="12">
          <cell r="D12">
            <v>2.0199999999999999E-2</v>
          </cell>
        </row>
        <row r="13">
          <cell r="D13">
            <v>3.2199999999999999E-2</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_pamatlidzekli"/>
      <sheetName val="pec str._PL"/>
      <sheetName val="pēc izm.p. PL"/>
      <sheetName val="pamatlidzekli"/>
      <sheetName val="CITO PL"/>
      <sheetName val="pamatlidzekli (2)"/>
      <sheetName val="PT_mazv.inv."/>
      <sheetName val="pēc izm.p. MI"/>
      <sheetName val="pec str_MI"/>
      <sheetName val="mazv.inventars"/>
      <sheetName val="CITO MI"/>
      <sheetName val="mazv.inventars (2)"/>
      <sheetName val="pakalpojums"/>
      <sheetName val="strukturkodi"/>
      <sheetName val="izm.posteni"/>
      <sheetName val="pec_str__PL"/>
      <sheetName val="pec_str__PL1"/>
      <sheetName val="pēc_izm_p__PL"/>
      <sheetName val="CITO_PL"/>
      <sheetName val="pamatlidzekli_(2)"/>
      <sheetName val="PT_mazv_inv_"/>
      <sheetName val="pēc_izm_p__MI"/>
      <sheetName val="pec_str_MI"/>
      <sheetName val="mazv_inventars"/>
      <sheetName val="CITO_MI"/>
      <sheetName val="mazv_inventars_(2)"/>
      <sheetName val="izm_posteni"/>
      <sheetName val="Set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Apvienota_DB"/>
      <sheetName val="Staru_terapija_1_9"/>
      <sheetName val="09"/>
      <sheetName val="08"/>
      <sheetName val="07"/>
      <sheetName val="06"/>
      <sheetName val="05"/>
      <sheetName val="04"/>
      <sheetName val="03"/>
      <sheetName val="02"/>
      <sheetName val="01"/>
      <sheetName val="Macro1"/>
      <sheetName val="PIVOT2"/>
      <sheetName val="greidots"/>
      <sheetName val="R0035.2"/>
      <sheetName val="GALA "/>
      <sheetName val="aprak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35">
          <cell r="A135" t="str">
            <v>Recover</v>
          </cell>
        </row>
      </sheetData>
      <sheetData sheetId="13" refreshError="1"/>
      <sheetData sheetId="14" refreshError="1"/>
      <sheetData sheetId="15">
        <row r="4">
          <cell r="G4" t="str">
            <v>010000495-AP025</v>
          </cell>
        </row>
      </sheetData>
      <sheetData sheetId="16"/>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0032"/>
      <sheetName val="Macro1"/>
      <sheetName val="Datu baze bez -"/>
      <sheetName val="Tarifi 18.piel"/>
      <sheetName val="Manip ar 0 tarif"/>
      <sheetName val="LIC tarifi"/>
    </sheetNames>
    <sheetDataSet>
      <sheetData sheetId="0" refreshError="1"/>
      <sheetData sheetId="1">
        <row r="80">
          <cell r="A80" t="str">
            <v>Recover</v>
          </cell>
        </row>
      </sheetData>
      <sheetData sheetId="2" refreshError="1"/>
      <sheetData sheetId="3" refreshError="1"/>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Rikojumam"/>
      <sheetName val="Invaliditātei"/>
      <sheetName val="Sheet5"/>
      <sheetName val="Macro1"/>
      <sheetName val="ligumi kopa"/>
      <sheetName val="Datu avoti"/>
      <sheetName val="R0020"/>
      <sheetName val="trukstosie izm."/>
      <sheetName val="Pivot no Rīkoj."/>
      <sheetName val="RIKOJUMS (ar apakšām)"/>
      <sheetName val="RIKOJUMS_GALA"/>
      <sheetName val="Sadal.pa PP no 01.10.2012"/>
      <sheetName val="Pac.iem."/>
      <sheetName val="izm.posteni"/>
      <sheetName val="strukturkodi"/>
    </sheetNames>
    <sheetDataSet>
      <sheetData sheetId="0" refreshError="1"/>
      <sheetData sheetId="1" refreshError="1"/>
      <sheetData sheetId="2" refreshError="1"/>
      <sheetData sheetId="3">
        <row r="106">
          <cell r="A106" t="str">
            <v>Recover</v>
          </cell>
        </row>
      </sheetData>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C050638-65F3-455E-ADBA-D7BD8D471AB9}" name="Statuss7" displayName="Statuss7" ref="B1:D10" totalsRowShown="0" headerRowDxfId="22" dataDxfId="21">
  <autoFilter ref="B1:D10" xr:uid="{444869F6-6EBC-4924-B73B-368888CCFC84}"/>
  <tableColumns count="3">
    <tableColumn id="1" xr3:uid="{D08E973B-3DED-4830-A362-459818B2611F}" name="ID" dataDxfId="20"/>
    <tableColumn id="2" xr3:uid="{A26A9EA3-A38C-47DA-9F82-BA10F9862B97}" name="Zvaigznītes" dataDxfId="19"/>
    <tableColumn id="3" xr3:uid="{929AB3B0-5F3F-44DD-A024-7EF8639B7D60}" name="Atšifrējums" dataDxfId="18"/>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59431F4-B575-429D-BFF8-3EC75A0AD733}" name="Iesniedzējs8" displayName="Iesniedzējs8" ref="F1:G72" totalsRowShown="0" headerRowDxfId="17" dataDxfId="16">
  <autoFilter ref="F1:G72" xr:uid="{9CEFC2D4-D211-4446-8E18-C096C3360A0D}"/>
  <tableColumns count="2">
    <tableColumn id="1" xr3:uid="{63DC6040-9CD7-4FFC-8B5C-CAFFEA95B327}" name="ID" dataDxfId="15"/>
    <tableColumn id="2" xr3:uid="{94E5D896-4F7A-4C49-97C1-FADAA827E2E7}" name="Sadaļas" dataDxfId="14"/>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A24B801-E504-4472-9025-099A7B4370F8}" name="Izm.registrs9" displayName="Izm.registrs9" ref="J1:K7" totalsRowShown="0" headerRowDxfId="13" dataDxfId="12">
  <autoFilter ref="J1:K7" xr:uid="{56B65EED-75D6-4287-985A-A8F91C1B5792}"/>
  <tableColumns count="2">
    <tableColumn id="1" xr3:uid="{9DC7FFE4-587E-4B56-B8C5-C0A90CB3BE17}" name="ID" dataDxfId="11"/>
    <tableColumn id="2" xr3:uid="{BB6B8379-17DD-48E3-90D3-64FC1696E93F}" name="Izmaiņu reģistrs" dataDxfId="10"/>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35132F-9EA6-4290-8B73-6E002441E3BE}" name="Statuss610" displayName="Statuss610" ref="B14:D18" totalsRowShown="0" headerRowDxfId="9" dataDxfId="8">
  <autoFilter ref="B14:D18" xr:uid="{ED92567E-E724-4ECC-976B-C73D5ED2CDE2}"/>
  <tableColumns count="3">
    <tableColumn id="1" xr3:uid="{379E3385-CF26-43FE-9450-789BB0BA8A93}" name="ID" dataDxfId="7"/>
    <tableColumn id="2" xr3:uid="{99278206-479E-40CD-A902-0BEC9AE4E347}" name="Pazīme" dataDxfId="6"/>
    <tableColumn id="3" xr3:uid="{2D421DCE-D34F-4691-8D2B-53D4D87976B3}" name="Atšifrējums" dataDxfId="5"/>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806F57-194A-46CB-A5BB-09259A5DBD87}" name="Statuss6102" displayName="Statuss6102" ref="B24:D26" totalsRowShown="0" headerRowDxfId="4" dataDxfId="3">
  <autoFilter ref="B24:D26" xr:uid="{68806F57-194A-46CB-A5BB-09259A5DBD87}"/>
  <tableColumns count="3">
    <tableColumn id="1" xr3:uid="{F2D6612F-E179-4A8A-93D4-BCA3CE7E3F2B}" name="ID" dataDxfId="2"/>
    <tableColumn id="2" xr3:uid="{3BE332DF-0516-4494-B56B-70CAD256B4CB}" name="Pazīme" dataDxfId="1"/>
    <tableColumn id="3" xr3:uid="{2098DA29-A118-4D05-BF5B-34775B6EE0F5}" name="Atšifrējums" dataDxfId="0"/>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4E382-A50D-4CF3-B2AE-5F3516256C4D}">
  <dimension ref="A1:P110"/>
  <sheetViews>
    <sheetView tabSelected="1" topLeftCell="A50" workbookViewId="0">
      <selection activeCell="A109" sqref="A109:XFD109"/>
    </sheetView>
  </sheetViews>
  <sheetFormatPr defaultRowHeight="14.4" x14ac:dyDescent="0.3"/>
  <cols>
    <col min="1" max="5" width="26.88671875" customWidth="1"/>
    <col min="6" max="6" width="39.33203125" customWidth="1"/>
    <col min="7" max="14" width="26.88671875" customWidth="1"/>
    <col min="15" max="16" width="36.44140625" customWidth="1"/>
  </cols>
  <sheetData>
    <row r="1" spans="1:16" s="22" customFormat="1" ht="164.25" customHeight="1" x14ac:dyDescent="0.25">
      <c r="A1" s="21" t="s">
        <v>451</v>
      </c>
      <c r="B1" s="22" t="s">
        <v>169</v>
      </c>
      <c r="C1" s="22" t="s">
        <v>169</v>
      </c>
      <c r="D1" s="23" t="s">
        <v>452</v>
      </c>
      <c r="E1" s="22" t="s">
        <v>169</v>
      </c>
      <c r="F1" s="21" t="s">
        <v>448</v>
      </c>
      <c r="G1" s="21" t="s">
        <v>171</v>
      </c>
      <c r="H1" s="21" t="s">
        <v>172</v>
      </c>
      <c r="I1" s="47" t="s">
        <v>170</v>
      </c>
      <c r="J1" s="47" t="s">
        <v>170</v>
      </c>
      <c r="K1" s="47" t="s">
        <v>170</v>
      </c>
      <c r="L1" s="21" t="s">
        <v>453</v>
      </c>
      <c r="M1" s="21" t="s">
        <v>453</v>
      </c>
      <c r="N1" s="21" t="s">
        <v>453</v>
      </c>
      <c r="O1" s="21" t="s">
        <v>448</v>
      </c>
    </row>
    <row r="2" spans="1:16" s="24" customFormat="1" ht="69" customHeight="1" x14ac:dyDescent="0.25">
      <c r="A2" s="25" t="s">
        <v>24</v>
      </c>
      <c r="B2" s="25" t="s">
        <v>25</v>
      </c>
      <c r="C2" s="25" t="s">
        <v>26</v>
      </c>
      <c r="D2" s="25" t="s">
        <v>44</v>
      </c>
      <c r="E2" s="25" t="s">
        <v>27</v>
      </c>
      <c r="F2" s="25" t="s">
        <v>28</v>
      </c>
      <c r="G2" s="25" t="s">
        <v>237</v>
      </c>
      <c r="H2" s="25" t="s">
        <v>238</v>
      </c>
      <c r="I2" s="25" t="s">
        <v>239</v>
      </c>
      <c r="J2" s="25" t="s">
        <v>240</v>
      </c>
      <c r="K2" s="25" t="s">
        <v>241</v>
      </c>
      <c r="L2" s="25" t="s">
        <v>242</v>
      </c>
      <c r="M2" s="25" t="s">
        <v>29</v>
      </c>
      <c r="N2" s="25" t="s">
        <v>30</v>
      </c>
      <c r="O2" s="25" t="s">
        <v>31</v>
      </c>
      <c r="P2" s="25" t="s">
        <v>32</v>
      </c>
    </row>
    <row r="3" spans="1:16" s="28" customFormat="1" ht="13.8" x14ac:dyDescent="0.25">
      <c r="A3" s="26">
        <v>1</v>
      </c>
      <c r="B3" s="26">
        <v>2</v>
      </c>
      <c r="C3" s="26">
        <v>3</v>
      </c>
      <c r="D3" s="26">
        <v>4</v>
      </c>
      <c r="E3" s="26">
        <v>5</v>
      </c>
      <c r="F3" s="26">
        <v>6</v>
      </c>
      <c r="G3" s="26">
        <v>7</v>
      </c>
      <c r="H3" s="26">
        <v>8</v>
      </c>
      <c r="I3" s="44">
        <v>9</v>
      </c>
      <c r="J3" s="44">
        <v>10</v>
      </c>
      <c r="K3" s="44">
        <v>11</v>
      </c>
      <c r="L3" s="26">
        <v>12</v>
      </c>
      <c r="M3" s="26">
        <v>13</v>
      </c>
      <c r="N3" s="26">
        <v>14</v>
      </c>
      <c r="O3" s="26">
        <v>15</v>
      </c>
      <c r="P3" s="26">
        <v>16</v>
      </c>
    </row>
    <row r="4" spans="1:16" s="24" customFormat="1" ht="52.8" x14ac:dyDescent="0.25">
      <c r="A4" s="29" t="s">
        <v>244</v>
      </c>
      <c r="B4" s="27" t="s">
        <v>0</v>
      </c>
      <c r="C4" s="30" t="s">
        <v>15</v>
      </c>
      <c r="D4" s="42" t="s">
        <v>246</v>
      </c>
      <c r="E4" s="31">
        <v>0</v>
      </c>
      <c r="F4" s="27" t="s">
        <v>247</v>
      </c>
      <c r="G4" s="38">
        <v>7.83</v>
      </c>
      <c r="H4" s="39"/>
      <c r="I4" s="45">
        <v>0</v>
      </c>
      <c r="J4" s="45">
        <v>0</v>
      </c>
      <c r="K4" s="45">
        <v>0</v>
      </c>
      <c r="L4" s="31">
        <v>0</v>
      </c>
      <c r="M4" s="31">
        <v>0</v>
      </c>
      <c r="N4" s="31">
        <v>0</v>
      </c>
      <c r="O4" s="27" t="s">
        <v>248</v>
      </c>
      <c r="P4" s="27" t="s">
        <v>249</v>
      </c>
    </row>
    <row r="5" spans="1:16" s="24" customFormat="1" ht="52.8" x14ac:dyDescent="0.25">
      <c r="A5" s="29" t="s">
        <v>244</v>
      </c>
      <c r="B5" s="27" t="s">
        <v>0</v>
      </c>
      <c r="C5" s="30" t="s">
        <v>15</v>
      </c>
      <c r="D5" s="42" t="s">
        <v>246</v>
      </c>
      <c r="E5" s="31">
        <v>0</v>
      </c>
      <c r="F5" s="27" t="s">
        <v>250</v>
      </c>
      <c r="G5" s="38">
        <v>7.83</v>
      </c>
      <c r="H5" s="39"/>
      <c r="I5" s="45">
        <v>0</v>
      </c>
      <c r="J5" s="45">
        <v>0</v>
      </c>
      <c r="K5" s="45">
        <v>0</v>
      </c>
      <c r="L5" s="31">
        <v>0</v>
      </c>
      <c r="M5" s="31">
        <v>0</v>
      </c>
      <c r="N5" s="31">
        <v>0</v>
      </c>
      <c r="O5" s="27" t="s">
        <v>251</v>
      </c>
      <c r="P5" s="27" t="s">
        <v>249</v>
      </c>
    </row>
    <row r="6" spans="1:16" s="24" customFormat="1" ht="52.8" x14ac:dyDescent="0.25">
      <c r="A6" s="29" t="s">
        <v>244</v>
      </c>
      <c r="B6" s="27" t="s">
        <v>0</v>
      </c>
      <c r="C6" s="30" t="s">
        <v>15</v>
      </c>
      <c r="D6" s="42" t="s">
        <v>246</v>
      </c>
      <c r="E6" s="31">
        <v>0</v>
      </c>
      <c r="F6" s="27" t="s">
        <v>252</v>
      </c>
      <c r="G6" s="38">
        <v>4.04</v>
      </c>
      <c r="H6" s="39"/>
      <c r="I6" s="45">
        <v>0</v>
      </c>
      <c r="J6" s="45">
        <v>0</v>
      </c>
      <c r="K6" s="45">
        <v>0</v>
      </c>
      <c r="L6" s="31">
        <v>0</v>
      </c>
      <c r="M6" s="31">
        <v>0</v>
      </c>
      <c r="N6" s="31">
        <v>0</v>
      </c>
      <c r="O6" s="27" t="s">
        <v>253</v>
      </c>
      <c r="P6" s="27" t="s">
        <v>249</v>
      </c>
    </row>
    <row r="7" spans="1:16" s="35" customFormat="1" ht="39.6" x14ac:dyDescent="0.25">
      <c r="A7" s="29" t="s">
        <v>244</v>
      </c>
      <c r="B7" s="32" t="s">
        <v>79</v>
      </c>
      <c r="C7" s="33" t="s">
        <v>15</v>
      </c>
      <c r="D7" s="43">
        <v>55114</v>
      </c>
      <c r="E7" s="34">
        <v>0</v>
      </c>
      <c r="F7" s="32" t="s">
        <v>454</v>
      </c>
      <c r="G7" s="36">
        <v>59.77</v>
      </c>
      <c r="H7" s="37">
        <v>56.24</v>
      </c>
      <c r="I7" s="46">
        <v>0</v>
      </c>
      <c r="J7" s="46">
        <v>0</v>
      </c>
      <c r="K7" s="46">
        <v>0</v>
      </c>
      <c r="L7" s="34">
        <v>0</v>
      </c>
      <c r="M7" s="34">
        <v>0</v>
      </c>
      <c r="N7" s="34">
        <v>0</v>
      </c>
      <c r="O7" s="40" t="s">
        <v>254</v>
      </c>
      <c r="P7" s="32" t="s">
        <v>255</v>
      </c>
    </row>
    <row r="8" spans="1:16" s="24" customFormat="1" ht="39.6" x14ac:dyDescent="0.25">
      <c r="A8" s="29" t="s">
        <v>244</v>
      </c>
      <c r="B8" s="27" t="s">
        <v>21</v>
      </c>
      <c r="C8" s="30" t="s">
        <v>15</v>
      </c>
      <c r="D8" s="42">
        <v>55115</v>
      </c>
      <c r="E8" s="31">
        <v>0</v>
      </c>
      <c r="F8" s="27" t="s">
        <v>256</v>
      </c>
      <c r="G8" s="38">
        <v>52.71</v>
      </c>
      <c r="H8" s="39"/>
      <c r="I8" s="45">
        <v>0</v>
      </c>
      <c r="J8" s="45">
        <v>0</v>
      </c>
      <c r="K8" s="45">
        <v>0</v>
      </c>
      <c r="L8" s="31">
        <v>0</v>
      </c>
      <c r="M8" s="31">
        <v>0</v>
      </c>
      <c r="N8" s="31">
        <v>0</v>
      </c>
      <c r="O8" s="27"/>
      <c r="P8" s="27" t="s">
        <v>255</v>
      </c>
    </row>
    <row r="9" spans="1:16" s="24" customFormat="1" ht="105.6" x14ac:dyDescent="0.25">
      <c r="A9" s="29" t="s">
        <v>244</v>
      </c>
      <c r="B9" s="27" t="s">
        <v>0</v>
      </c>
      <c r="C9" s="30" t="s">
        <v>15</v>
      </c>
      <c r="D9" s="42" t="s">
        <v>246</v>
      </c>
      <c r="E9" s="31">
        <v>0</v>
      </c>
      <c r="F9" s="27" t="s">
        <v>257</v>
      </c>
      <c r="G9" s="38">
        <v>0</v>
      </c>
      <c r="H9" s="39"/>
      <c r="I9" s="45">
        <v>0</v>
      </c>
      <c r="J9" s="45">
        <v>0</v>
      </c>
      <c r="K9" s="45">
        <v>0</v>
      </c>
      <c r="L9" s="31">
        <v>0</v>
      </c>
      <c r="M9" s="31">
        <v>0</v>
      </c>
      <c r="N9" s="31">
        <v>0</v>
      </c>
      <c r="O9" s="27" t="s">
        <v>449</v>
      </c>
      <c r="P9" s="27" t="s">
        <v>258</v>
      </c>
    </row>
    <row r="10" spans="1:16" s="24" customFormat="1" ht="66" x14ac:dyDescent="0.25">
      <c r="A10" s="29" t="s">
        <v>244</v>
      </c>
      <c r="B10" s="27" t="s">
        <v>0</v>
      </c>
      <c r="C10" s="30" t="s">
        <v>15</v>
      </c>
      <c r="D10" s="42" t="s">
        <v>246</v>
      </c>
      <c r="E10" s="31">
        <v>0</v>
      </c>
      <c r="F10" s="27" t="s">
        <v>259</v>
      </c>
      <c r="G10" s="38">
        <v>0</v>
      </c>
      <c r="H10" s="39"/>
      <c r="I10" s="45">
        <v>0</v>
      </c>
      <c r="J10" s="45">
        <v>0</v>
      </c>
      <c r="K10" s="45">
        <v>0</v>
      </c>
      <c r="L10" s="31">
        <v>0</v>
      </c>
      <c r="M10" s="31">
        <v>0</v>
      </c>
      <c r="N10" s="31">
        <v>0</v>
      </c>
      <c r="O10" s="27" t="s">
        <v>260</v>
      </c>
      <c r="P10" s="27" t="s">
        <v>258</v>
      </c>
    </row>
    <row r="11" spans="1:16" s="24" customFormat="1" ht="211.2" x14ac:dyDescent="0.25">
      <c r="A11" s="29" t="s">
        <v>244</v>
      </c>
      <c r="B11" s="27" t="s">
        <v>0</v>
      </c>
      <c r="C11" s="30" t="s">
        <v>15</v>
      </c>
      <c r="D11" s="42" t="s">
        <v>246</v>
      </c>
      <c r="E11" s="31">
        <v>0</v>
      </c>
      <c r="F11" s="27" t="s">
        <v>261</v>
      </c>
      <c r="G11" s="38">
        <v>0</v>
      </c>
      <c r="H11" s="39"/>
      <c r="I11" s="45">
        <v>0</v>
      </c>
      <c r="J11" s="45">
        <v>0</v>
      </c>
      <c r="K11" s="45">
        <v>0</v>
      </c>
      <c r="L11" s="31">
        <v>0</v>
      </c>
      <c r="M11" s="31">
        <v>0</v>
      </c>
      <c r="N11" s="31">
        <v>0</v>
      </c>
      <c r="O11" s="27" t="s">
        <v>262</v>
      </c>
      <c r="P11" s="27" t="s">
        <v>258</v>
      </c>
    </row>
    <row r="12" spans="1:16" s="24" customFormat="1" ht="66" x14ac:dyDescent="0.25">
      <c r="A12" s="29" t="s">
        <v>244</v>
      </c>
      <c r="B12" s="27" t="s">
        <v>0</v>
      </c>
      <c r="C12" s="30" t="s">
        <v>15</v>
      </c>
      <c r="D12" s="42" t="s">
        <v>246</v>
      </c>
      <c r="E12" s="31">
        <v>0</v>
      </c>
      <c r="F12" s="27" t="s">
        <v>263</v>
      </c>
      <c r="G12" s="38">
        <v>0</v>
      </c>
      <c r="H12" s="39"/>
      <c r="I12" s="45">
        <v>0</v>
      </c>
      <c r="J12" s="45">
        <v>0</v>
      </c>
      <c r="K12" s="45">
        <v>0</v>
      </c>
      <c r="L12" s="31">
        <v>0</v>
      </c>
      <c r="M12" s="31">
        <v>0</v>
      </c>
      <c r="N12" s="31">
        <v>0</v>
      </c>
      <c r="O12" s="27" t="s">
        <v>264</v>
      </c>
      <c r="P12" s="27" t="s">
        <v>258</v>
      </c>
    </row>
    <row r="13" spans="1:16" s="24" customFormat="1" ht="66" x14ac:dyDescent="0.25">
      <c r="A13" s="29" t="s">
        <v>244</v>
      </c>
      <c r="B13" s="27" t="s">
        <v>0</v>
      </c>
      <c r="C13" s="30" t="s">
        <v>15</v>
      </c>
      <c r="D13" s="42" t="s">
        <v>246</v>
      </c>
      <c r="E13" s="31">
        <v>0</v>
      </c>
      <c r="F13" s="27" t="s">
        <v>265</v>
      </c>
      <c r="G13" s="38">
        <v>0</v>
      </c>
      <c r="H13" s="39"/>
      <c r="I13" s="45">
        <v>0</v>
      </c>
      <c r="J13" s="45">
        <v>0</v>
      </c>
      <c r="K13" s="45">
        <v>0</v>
      </c>
      <c r="L13" s="31">
        <v>0</v>
      </c>
      <c r="M13" s="31">
        <v>0</v>
      </c>
      <c r="N13" s="31">
        <v>0</v>
      </c>
      <c r="O13" s="27" t="s">
        <v>266</v>
      </c>
      <c r="P13" s="27" t="s">
        <v>258</v>
      </c>
    </row>
    <row r="14" spans="1:16" s="24" customFormat="1" ht="66" x14ac:dyDescent="0.25">
      <c r="A14" s="29" t="s">
        <v>244</v>
      </c>
      <c r="B14" s="27" t="s">
        <v>0</v>
      </c>
      <c r="C14" s="30" t="s">
        <v>15</v>
      </c>
      <c r="D14" s="42" t="s">
        <v>246</v>
      </c>
      <c r="E14" s="31">
        <v>0</v>
      </c>
      <c r="F14" s="27" t="s">
        <v>267</v>
      </c>
      <c r="G14" s="38">
        <v>0</v>
      </c>
      <c r="H14" s="39"/>
      <c r="I14" s="45">
        <v>0</v>
      </c>
      <c r="J14" s="45">
        <v>0</v>
      </c>
      <c r="K14" s="45">
        <v>0</v>
      </c>
      <c r="L14" s="31">
        <v>0</v>
      </c>
      <c r="M14" s="31">
        <v>0</v>
      </c>
      <c r="N14" s="31">
        <v>0</v>
      </c>
      <c r="O14" s="27" t="s">
        <v>268</v>
      </c>
      <c r="P14" s="27" t="s">
        <v>258</v>
      </c>
    </row>
    <row r="15" spans="1:16" s="35" customFormat="1" ht="66" x14ac:dyDescent="0.25">
      <c r="A15" s="29" t="s">
        <v>244</v>
      </c>
      <c r="B15" s="32" t="s">
        <v>0</v>
      </c>
      <c r="C15" s="33" t="s">
        <v>15</v>
      </c>
      <c r="D15" s="43" t="s">
        <v>246</v>
      </c>
      <c r="E15" s="34">
        <v>0</v>
      </c>
      <c r="F15" s="32" t="s">
        <v>269</v>
      </c>
      <c r="G15" s="36">
        <v>0</v>
      </c>
      <c r="H15" s="37"/>
      <c r="I15" s="46">
        <v>0</v>
      </c>
      <c r="J15" s="46">
        <v>0</v>
      </c>
      <c r="K15" s="46">
        <v>0</v>
      </c>
      <c r="L15" s="34">
        <v>0</v>
      </c>
      <c r="M15" s="34">
        <v>0</v>
      </c>
      <c r="N15" s="34">
        <v>0</v>
      </c>
      <c r="O15" s="32" t="s">
        <v>270</v>
      </c>
      <c r="P15" s="32" t="s">
        <v>258</v>
      </c>
    </row>
    <row r="16" spans="1:16" s="24" customFormat="1" ht="66" x14ac:dyDescent="0.25">
      <c r="A16" s="29" t="s">
        <v>244</v>
      </c>
      <c r="B16" s="27" t="s">
        <v>0</v>
      </c>
      <c r="C16" s="30" t="s">
        <v>15</v>
      </c>
      <c r="D16" s="42" t="s">
        <v>246</v>
      </c>
      <c r="E16" s="31">
        <v>0</v>
      </c>
      <c r="F16" s="27" t="s">
        <v>271</v>
      </c>
      <c r="G16" s="38">
        <v>0</v>
      </c>
      <c r="H16" s="39"/>
      <c r="I16" s="45">
        <v>0</v>
      </c>
      <c r="J16" s="45">
        <v>0</v>
      </c>
      <c r="K16" s="45">
        <v>0</v>
      </c>
      <c r="L16" s="31">
        <v>0</v>
      </c>
      <c r="M16" s="31">
        <v>0</v>
      </c>
      <c r="N16" s="31">
        <v>0</v>
      </c>
      <c r="O16" s="27" t="s">
        <v>272</v>
      </c>
      <c r="P16" s="27" t="s">
        <v>258</v>
      </c>
    </row>
    <row r="17" spans="1:16" s="24" customFormat="1" ht="66" x14ac:dyDescent="0.25">
      <c r="A17" s="29" t="s">
        <v>244</v>
      </c>
      <c r="B17" s="27" t="s">
        <v>0</v>
      </c>
      <c r="C17" s="30" t="s">
        <v>15</v>
      </c>
      <c r="D17" s="42" t="s">
        <v>246</v>
      </c>
      <c r="E17" s="31">
        <v>0</v>
      </c>
      <c r="F17" s="27" t="s">
        <v>273</v>
      </c>
      <c r="G17" s="38">
        <v>0</v>
      </c>
      <c r="H17" s="39"/>
      <c r="I17" s="45">
        <v>0</v>
      </c>
      <c r="J17" s="45">
        <v>0</v>
      </c>
      <c r="K17" s="45">
        <v>0</v>
      </c>
      <c r="L17" s="31">
        <v>0</v>
      </c>
      <c r="M17" s="31">
        <v>0</v>
      </c>
      <c r="N17" s="31">
        <v>0</v>
      </c>
      <c r="O17" s="27" t="s">
        <v>274</v>
      </c>
      <c r="P17" s="27" t="s">
        <v>258</v>
      </c>
    </row>
    <row r="18" spans="1:16" s="24" customFormat="1" ht="66" x14ac:dyDescent="0.25">
      <c r="A18" s="29" t="s">
        <v>244</v>
      </c>
      <c r="B18" s="27" t="s">
        <v>0</v>
      </c>
      <c r="C18" s="30" t="s">
        <v>15</v>
      </c>
      <c r="D18" s="42" t="s">
        <v>246</v>
      </c>
      <c r="E18" s="31">
        <v>0</v>
      </c>
      <c r="F18" s="27" t="s">
        <v>275</v>
      </c>
      <c r="G18" s="38">
        <v>0</v>
      </c>
      <c r="H18" s="39"/>
      <c r="I18" s="45">
        <v>0</v>
      </c>
      <c r="J18" s="45">
        <v>0</v>
      </c>
      <c r="K18" s="45">
        <v>0</v>
      </c>
      <c r="L18" s="31">
        <v>0</v>
      </c>
      <c r="M18" s="31">
        <v>0</v>
      </c>
      <c r="N18" s="31">
        <v>0</v>
      </c>
      <c r="O18" s="27" t="s">
        <v>276</v>
      </c>
      <c r="P18" s="27" t="s">
        <v>258</v>
      </c>
    </row>
    <row r="19" spans="1:16" s="24" customFormat="1" ht="66" x14ac:dyDescent="0.25">
      <c r="A19" s="29" t="s">
        <v>244</v>
      </c>
      <c r="B19" s="27" t="s">
        <v>0</v>
      </c>
      <c r="C19" s="30" t="s">
        <v>15</v>
      </c>
      <c r="D19" s="42" t="s">
        <v>246</v>
      </c>
      <c r="E19" s="31">
        <v>0</v>
      </c>
      <c r="F19" s="27" t="s">
        <v>277</v>
      </c>
      <c r="G19" s="38">
        <v>0</v>
      </c>
      <c r="H19" s="39"/>
      <c r="I19" s="45">
        <v>0</v>
      </c>
      <c r="J19" s="45">
        <v>0</v>
      </c>
      <c r="K19" s="45">
        <v>0</v>
      </c>
      <c r="L19" s="31">
        <v>0</v>
      </c>
      <c r="M19" s="31">
        <v>0</v>
      </c>
      <c r="N19" s="31">
        <v>0</v>
      </c>
      <c r="O19" s="27" t="s">
        <v>278</v>
      </c>
      <c r="P19" s="27" t="s">
        <v>258</v>
      </c>
    </row>
    <row r="20" spans="1:16" s="24" customFormat="1" ht="66" x14ac:dyDescent="0.25">
      <c r="A20" s="29" t="s">
        <v>244</v>
      </c>
      <c r="B20" s="27" t="s">
        <v>0</v>
      </c>
      <c r="C20" s="30" t="s">
        <v>15</v>
      </c>
      <c r="D20" s="42" t="s">
        <v>246</v>
      </c>
      <c r="E20" s="31">
        <v>0</v>
      </c>
      <c r="F20" s="27" t="s">
        <v>279</v>
      </c>
      <c r="G20" s="38">
        <v>0</v>
      </c>
      <c r="H20" s="39"/>
      <c r="I20" s="45">
        <v>0</v>
      </c>
      <c r="J20" s="45">
        <v>0</v>
      </c>
      <c r="K20" s="45">
        <v>0</v>
      </c>
      <c r="L20" s="31">
        <v>0</v>
      </c>
      <c r="M20" s="31">
        <v>0</v>
      </c>
      <c r="N20" s="31">
        <v>0</v>
      </c>
      <c r="O20" s="27" t="s">
        <v>280</v>
      </c>
      <c r="P20" s="27" t="s">
        <v>258</v>
      </c>
    </row>
    <row r="21" spans="1:16" s="35" customFormat="1" ht="171.6" x14ac:dyDescent="0.25">
      <c r="A21" s="29" t="s">
        <v>244</v>
      </c>
      <c r="B21" s="32" t="s">
        <v>0</v>
      </c>
      <c r="C21" s="33" t="s">
        <v>15</v>
      </c>
      <c r="D21" s="43" t="s">
        <v>246</v>
      </c>
      <c r="E21" s="34">
        <v>0</v>
      </c>
      <c r="F21" s="32" t="s">
        <v>281</v>
      </c>
      <c r="G21" s="36">
        <v>0</v>
      </c>
      <c r="H21" s="37"/>
      <c r="I21" s="46">
        <v>0</v>
      </c>
      <c r="J21" s="46">
        <v>0</v>
      </c>
      <c r="K21" s="46">
        <v>0</v>
      </c>
      <c r="L21" s="34">
        <v>0</v>
      </c>
      <c r="M21" s="34">
        <v>0</v>
      </c>
      <c r="N21" s="34">
        <v>0</v>
      </c>
      <c r="O21" s="32" t="s">
        <v>282</v>
      </c>
      <c r="P21" s="32" t="s">
        <v>258</v>
      </c>
    </row>
    <row r="22" spans="1:16" s="24" customFormat="1" ht="66" x14ac:dyDescent="0.25">
      <c r="A22" s="29" t="s">
        <v>244</v>
      </c>
      <c r="B22" s="27" t="s">
        <v>0</v>
      </c>
      <c r="C22" s="30" t="s">
        <v>15</v>
      </c>
      <c r="D22" s="42" t="s">
        <v>246</v>
      </c>
      <c r="E22" s="31">
        <v>0</v>
      </c>
      <c r="F22" s="27" t="s">
        <v>283</v>
      </c>
      <c r="G22" s="38">
        <v>0</v>
      </c>
      <c r="H22" s="39"/>
      <c r="I22" s="45">
        <v>0</v>
      </c>
      <c r="J22" s="45">
        <v>0</v>
      </c>
      <c r="K22" s="45">
        <v>0</v>
      </c>
      <c r="L22" s="31">
        <v>0</v>
      </c>
      <c r="M22" s="31">
        <v>0</v>
      </c>
      <c r="N22" s="31">
        <v>0</v>
      </c>
      <c r="O22" s="27" t="s">
        <v>245</v>
      </c>
      <c r="P22" s="27" t="s">
        <v>258</v>
      </c>
    </row>
    <row r="23" spans="1:16" s="24" customFormat="1" ht="66" x14ac:dyDescent="0.25">
      <c r="A23" s="29" t="s">
        <v>244</v>
      </c>
      <c r="B23" s="27" t="s">
        <v>0</v>
      </c>
      <c r="C23" s="30" t="s">
        <v>15</v>
      </c>
      <c r="D23" s="42" t="s">
        <v>246</v>
      </c>
      <c r="E23" s="31">
        <v>0</v>
      </c>
      <c r="F23" s="27" t="s">
        <v>284</v>
      </c>
      <c r="G23" s="38">
        <v>0</v>
      </c>
      <c r="H23" s="39"/>
      <c r="I23" s="45">
        <v>0</v>
      </c>
      <c r="J23" s="45">
        <v>0</v>
      </c>
      <c r="K23" s="45">
        <v>0</v>
      </c>
      <c r="L23" s="31">
        <v>0</v>
      </c>
      <c r="M23" s="31">
        <v>0</v>
      </c>
      <c r="N23" s="31">
        <v>0</v>
      </c>
      <c r="O23" s="27" t="s">
        <v>245</v>
      </c>
      <c r="P23" s="27" t="s">
        <v>258</v>
      </c>
    </row>
    <row r="24" spans="1:16" s="24" customFormat="1" ht="66" x14ac:dyDescent="0.25">
      <c r="A24" s="29" t="s">
        <v>244</v>
      </c>
      <c r="B24" s="27" t="s">
        <v>0</v>
      </c>
      <c r="C24" s="30" t="s">
        <v>15</v>
      </c>
      <c r="D24" s="42" t="s">
        <v>246</v>
      </c>
      <c r="E24" s="31">
        <v>0</v>
      </c>
      <c r="F24" s="27" t="s">
        <v>285</v>
      </c>
      <c r="G24" s="38">
        <v>0</v>
      </c>
      <c r="H24" s="39"/>
      <c r="I24" s="45">
        <v>0</v>
      </c>
      <c r="J24" s="45">
        <v>0</v>
      </c>
      <c r="K24" s="45">
        <v>0</v>
      </c>
      <c r="L24" s="31">
        <v>0</v>
      </c>
      <c r="M24" s="31">
        <v>0</v>
      </c>
      <c r="N24" s="31">
        <v>0</v>
      </c>
      <c r="O24" s="27" t="s">
        <v>245</v>
      </c>
      <c r="P24" s="27" t="s">
        <v>258</v>
      </c>
    </row>
    <row r="25" spans="1:16" s="24" customFormat="1" ht="66" x14ac:dyDescent="0.25">
      <c r="A25" s="29" t="s">
        <v>244</v>
      </c>
      <c r="B25" s="27" t="s">
        <v>0</v>
      </c>
      <c r="C25" s="30" t="s">
        <v>15</v>
      </c>
      <c r="D25" s="42" t="s">
        <v>246</v>
      </c>
      <c r="E25" s="31">
        <v>0</v>
      </c>
      <c r="F25" s="27" t="s">
        <v>286</v>
      </c>
      <c r="G25" s="38">
        <v>0</v>
      </c>
      <c r="H25" s="39"/>
      <c r="I25" s="45">
        <v>0</v>
      </c>
      <c r="J25" s="45">
        <v>0</v>
      </c>
      <c r="K25" s="45">
        <v>0</v>
      </c>
      <c r="L25" s="31">
        <v>0</v>
      </c>
      <c r="M25" s="31">
        <v>0</v>
      </c>
      <c r="N25" s="31">
        <v>0</v>
      </c>
      <c r="O25" s="27" t="s">
        <v>245</v>
      </c>
      <c r="P25" s="27" t="s">
        <v>258</v>
      </c>
    </row>
    <row r="26" spans="1:16" s="24" customFormat="1" ht="66" x14ac:dyDescent="0.25">
      <c r="A26" s="29" t="s">
        <v>244</v>
      </c>
      <c r="B26" s="27" t="s">
        <v>0</v>
      </c>
      <c r="C26" s="30" t="s">
        <v>15</v>
      </c>
      <c r="D26" s="42" t="s">
        <v>246</v>
      </c>
      <c r="E26" s="31">
        <v>0</v>
      </c>
      <c r="F26" s="27" t="s">
        <v>287</v>
      </c>
      <c r="G26" s="38">
        <v>0</v>
      </c>
      <c r="H26" s="39"/>
      <c r="I26" s="45">
        <v>0</v>
      </c>
      <c r="J26" s="45">
        <v>0</v>
      </c>
      <c r="K26" s="45">
        <v>0</v>
      </c>
      <c r="L26" s="31">
        <v>0</v>
      </c>
      <c r="M26" s="31">
        <v>0</v>
      </c>
      <c r="N26" s="31">
        <v>0</v>
      </c>
      <c r="O26" s="27" t="s">
        <v>245</v>
      </c>
      <c r="P26" s="27" t="s">
        <v>258</v>
      </c>
    </row>
    <row r="27" spans="1:16" s="24" customFormat="1" ht="66" x14ac:dyDescent="0.25">
      <c r="A27" s="29" t="s">
        <v>244</v>
      </c>
      <c r="B27" s="27" t="s">
        <v>0</v>
      </c>
      <c r="C27" s="30" t="s">
        <v>15</v>
      </c>
      <c r="D27" s="42" t="s">
        <v>246</v>
      </c>
      <c r="E27" s="31">
        <v>0</v>
      </c>
      <c r="F27" s="27" t="s">
        <v>288</v>
      </c>
      <c r="G27" s="38">
        <v>0</v>
      </c>
      <c r="H27" s="39"/>
      <c r="I27" s="45">
        <v>0</v>
      </c>
      <c r="J27" s="45">
        <v>0</v>
      </c>
      <c r="K27" s="45">
        <v>0</v>
      </c>
      <c r="L27" s="31">
        <v>0</v>
      </c>
      <c r="M27" s="31">
        <v>0</v>
      </c>
      <c r="N27" s="31">
        <v>0</v>
      </c>
      <c r="O27" s="27" t="s">
        <v>245</v>
      </c>
      <c r="P27" s="27" t="s">
        <v>258</v>
      </c>
    </row>
    <row r="28" spans="1:16" s="24" customFormat="1" ht="66" x14ac:dyDescent="0.25">
      <c r="A28" s="29" t="s">
        <v>244</v>
      </c>
      <c r="B28" s="27" t="s">
        <v>0</v>
      </c>
      <c r="C28" s="30" t="s">
        <v>15</v>
      </c>
      <c r="D28" s="42" t="s">
        <v>246</v>
      </c>
      <c r="E28" s="31">
        <v>0</v>
      </c>
      <c r="F28" s="27" t="s">
        <v>289</v>
      </c>
      <c r="G28" s="38">
        <v>0</v>
      </c>
      <c r="H28" s="39"/>
      <c r="I28" s="45">
        <v>0</v>
      </c>
      <c r="J28" s="45">
        <v>0</v>
      </c>
      <c r="K28" s="45">
        <v>0</v>
      </c>
      <c r="L28" s="31">
        <v>0</v>
      </c>
      <c r="M28" s="31">
        <v>0</v>
      </c>
      <c r="N28" s="31">
        <v>0</v>
      </c>
      <c r="O28" s="27" t="s">
        <v>245</v>
      </c>
      <c r="P28" s="27" t="s">
        <v>258</v>
      </c>
    </row>
    <row r="29" spans="1:16" s="24" customFormat="1" ht="66" x14ac:dyDescent="0.25">
      <c r="A29" s="29" t="s">
        <v>244</v>
      </c>
      <c r="B29" s="27" t="s">
        <v>0</v>
      </c>
      <c r="C29" s="30" t="s">
        <v>15</v>
      </c>
      <c r="D29" s="42" t="s">
        <v>246</v>
      </c>
      <c r="E29" s="31">
        <v>0</v>
      </c>
      <c r="F29" s="27" t="s">
        <v>290</v>
      </c>
      <c r="G29" s="38">
        <v>0</v>
      </c>
      <c r="H29" s="39"/>
      <c r="I29" s="45">
        <v>0</v>
      </c>
      <c r="J29" s="45">
        <v>0</v>
      </c>
      <c r="K29" s="45">
        <v>0</v>
      </c>
      <c r="L29" s="31">
        <v>0</v>
      </c>
      <c r="M29" s="31">
        <v>0</v>
      </c>
      <c r="N29" s="31">
        <v>0</v>
      </c>
      <c r="O29" s="27" t="s">
        <v>245</v>
      </c>
      <c r="P29" s="27" t="s">
        <v>258</v>
      </c>
    </row>
    <row r="30" spans="1:16" s="24" customFormat="1" ht="66" x14ac:dyDescent="0.25">
      <c r="A30" s="29" t="s">
        <v>244</v>
      </c>
      <c r="B30" s="27" t="s">
        <v>0</v>
      </c>
      <c r="C30" s="30" t="s">
        <v>15</v>
      </c>
      <c r="D30" s="42" t="s">
        <v>246</v>
      </c>
      <c r="E30" s="31">
        <v>0</v>
      </c>
      <c r="F30" s="27" t="s">
        <v>291</v>
      </c>
      <c r="G30" s="38">
        <v>0</v>
      </c>
      <c r="H30" s="39"/>
      <c r="I30" s="45">
        <v>0</v>
      </c>
      <c r="J30" s="45">
        <v>0</v>
      </c>
      <c r="K30" s="45">
        <v>0</v>
      </c>
      <c r="L30" s="31">
        <v>0</v>
      </c>
      <c r="M30" s="31">
        <v>0</v>
      </c>
      <c r="N30" s="31">
        <v>0</v>
      </c>
      <c r="O30" s="27" t="s">
        <v>245</v>
      </c>
      <c r="P30" s="27" t="s">
        <v>258</v>
      </c>
    </row>
    <row r="31" spans="1:16" s="24" customFormat="1" ht="66" x14ac:dyDescent="0.25">
      <c r="A31" s="29" t="s">
        <v>244</v>
      </c>
      <c r="B31" s="27" t="s">
        <v>0</v>
      </c>
      <c r="C31" s="30" t="s">
        <v>15</v>
      </c>
      <c r="D31" s="42" t="s">
        <v>246</v>
      </c>
      <c r="E31" s="31">
        <v>0</v>
      </c>
      <c r="F31" s="27" t="s">
        <v>292</v>
      </c>
      <c r="G31" s="38">
        <v>0</v>
      </c>
      <c r="H31" s="39"/>
      <c r="I31" s="45">
        <v>0</v>
      </c>
      <c r="J31" s="45">
        <v>0</v>
      </c>
      <c r="K31" s="45">
        <v>0</v>
      </c>
      <c r="L31" s="31">
        <v>0</v>
      </c>
      <c r="M31" s="31">
        <v>0</v>
      </c>
      <c r="N31" s="31">
        <v>0</v>
      </c>
      <c r="O31" s="27" t="s">
        <v>245</v>
      </c>
      <c r="P31" s="27" t="s">
        <v>258</v>
      </c>
    </row>
    <row r="32" spans="1:16" s="35" customFormat="1" ht="66" x14ac:dyDescent="0.25">
      <c r="A32" s="29" t="s">
        <v>244</v>
      </c>
      <c r="B32" s="32" t="s">
        <v>0</v>
      </c>
      <c r="C32" s="33" t="s">
        <v>15</v>
      </c>
      <c r="D32" s="43" t="s">
        <v>246</v>
      </c>
      <c r="E32" s="34">
        <v>0</v>
      </c>
      <c r="F32" s="32" t="s">
        <v>293</v>
      </c>
      <c r="G32" s="36">
        <v>0</v>
      </c>
      <c r="H32" s="37"/>
      <c r="I32" s="46">
        <v>0</v>
      </c>
      <c r="J32" s="46">
        <v>0</v>
      </c>
      <c r="K32" s="46">
        <v>0</v>
      </c>
      <c r="L32" s="34">
        <v>0</v>
      </c>
      <c r="M32" s="34">
        <v>0</v>
      </c>
      <c r="N32" s="34">
        <v>0</v>
      </c>
      <c r="O32" s="32" t="s">
        <v>245</v>
      </c>
      <c r="P32" s="32" t="s">
        <v>258</v>
      </c>
    </row>
    <row r="33" spans="1:16" s="24" customFormat="1" ht="66" x14ac:dyDescent="0.25">
      <c r="A33" s="29" t="s">
        <v>244</v>
      </c>
      <c r="B33" s="27" t="s">
        <v>0</v>
      </c>
      <c r="C33" s="30" t="s">
        <v>15</v>
      </c>
      <c r="D33" s="42" t="s">
        <v>246</v>
      </c>
      <c r="E33" s="31">
        <v>0</v>
      </c>
      <c r="F33" s="27" t="s">
        <v>294</v>
      </c>
      <c r="G33" s="38">
        <v>0</v>
      </c>
      <c r="H33" s="39"/>
      <c r="I33" s="45">
        <v>0</v>
      </c>
      <c r="J33" s="45">
        <v>0</v>
      </c>
      <c r="K33" s="45">
        <v>0</v>
      </c>
      <c r="L33" s="31">
        <v>0</v>
      </c>
      <c r="M33" s="31">
        <v>0</v>
      </c>
      <c r="N33" s="31">
        <v>0</v>
      </c>
      <c r="O33" s="27">
        <v>0</v>
      </c>
      <c r="P33" s="27" t="s">
        <v>258</v>
      </c>
    </row>
    <row r="34" spans="1:16" s="24" customFormat="1" ht="52.8" x14ac:dyDescent="0.25">
      <c r="A34" s="29" t="s">
        <v>244</v>
      </c>
      <c r="B34" s="27" t="s">
        <v>69</v>
      </c>
      <c r="C34" s="30" t="s">
        <v>15</v>
      </c>
      <c r="D34" s="42">
        <v>60422</v>
      </c>
      <c r="E34" s="31">
        <v>0</v>
      </c>
      <c r="F34" s="27" t="s">
        <v>295</v>
      </c>
      <c r="G34" s="38">
        <v>0</v>
      </c>
      <c r="H34" s="39"/>
      <c r="I34" s="45">
        <v>0</v>
      </c>
      <c r="J34" s="45">
        <v>0</v>
      </c>
      <c r="K34" s="45">
        <v>0</v>
      </c>
      <c r="L34" s="31">
        <v>0</v>
      </c>
      <c r="M34" s="31">
        <v>0</v>
      </c>
      <c r="N34" s="31">
        <v>0</v>
      </c>
      <c r="O34" s="41" t="s">
        <v>455</v>
      </c>
      <c r="P34" s="27" t="s">
        <v>249</v>
      </c>
    </row>
    <row r="35" spans="1:16" s="24" customFormat="1" ht="52.8" x14ac:dyDescent="0.25">
      <c r="A35" s="29" t="s">
        <v>244</v>
      </c>
      <c r="B35" s="27" t="s">
        <v>69</v>
      </c>
      <c r="C35" s="30" t="s">
        <v>15</v>
      </c>
      <c r="D35" s="42">
        <v>60423</v>
      </c>
      <c r="E35" s="31">
        <v>0</v>
      </c>
      <c r="F35" s="27" t="s">
        <v>296</v>
      </c>
      <c r="G35" s="38">
        <v>0</v>
      </c>
      <c r="H35" s="39"/>
      <c r="I35" s="45">
        <v>0</v>
      </c>
      <c r="J35" s="45">
        <v>0</v>
      </c>
      <c r="K35" s="45">
        <v>0</v>
      </c>
      <c r="L35" s="31">
        <v>0</v>
      </c>
      <c r="M35" s="31">
        <v>0</v>
      </c>
      <c r="N35" s="31">
        <v>0</v>
      </c>
      <c r="O35" s="41" t="s">
        <v>455</v>
      </c>
      <c r="P35" s="27" t="s">
        <v>249</v>
      </c>
    </row>
    <row r="36" spans="1:16" s="24" customFormat="1" ht="52.8" x14ac:dyDescent="0.25">
      <c r="A36" s="29" t="s">
        <v>244</v>
      </c>
      <c r="B36" s="27" t="s">
        <v>69</v>
      </c>
      <c r="C36" s="30" t="s">
        <v>15</v>
      </c>
      <c r="D36" s="42">
        <v>60424</v>
      </c>
      <c r="E36" s="31">
        <v>0</v>
      </c>
      <c r="F36" s="27" t="s">
        <v>297</v>
      </c>
      <c r="G36" s="38">
        <v>0</v>
      </c>
      <c r="H36" s="39"/>
      <c r="I36" s="45">
        <v>0</v>
      </c>
      <c r="J36" s="45">
        <v>0</v>
      </c>
      <c r="K36" s="45">
        <v>0</v>
      </c>
      <c r="L36" s="31">
        <v>0</v>
      </c>
      <c r="M36" s="31">
        <v>0</v>
      </c>
      <c r="N36" s="31">
        <v>0</v>
      </c>
      <c r="O36" s="41" t="s">
        <v>455</v>
      </c>
      <c r="P36" s="27" t="s">
        <v>249</v>
      </c>
    </row>
    <row r="37" spans="1:16" s="24" customFormat="1" ht="52.8" x14ac:dyDescent="0.25">
      <c r="A37" s="29" t="s">
        <v>244</v>
      </c>
      <c r="B37" s="27" t="s">
        <v>69</v>
      </c>
      <c r="C37" s="30" t="s">
        <v>15</v>
      </c>
      <c r="D37" s="42">
        <v>60425</v>
      </c>
      <c r="E37" s="31">
        <v>0</v>
      </c>
      <c r="F37" s="27" t="s">
        <v>298</v>
      </c>
      <c r="G37" s="38">
        <v>0</v>
      </c>
      <c r="H37" s="39"/>
      <c r="I37" s="45">
        <v>0</v>
      </c>
      <c r="J37" s="45">
        <v>0</v>
      </c>
      <c r="K37" s="45">
        <v>0</v>
      </c>
      <c r="L37" s="31">
        <v>0</v>
      </c>
      <c r="M37" s="31">
        <v>0</v>
      </c>
      <c r="N37" s="31">
        <v>0</v>
      </c>
      <c r="O37" s="41" t="s">
        <v>447</v>
      </c>
      <c r="P37" s="27" t="s">
        <v>249</v>
      </c>
    </row>
    <row r="38" spans="1:16" s="24" customFormat="1" ht="52.8" x14ac:dyDescent="0.25">
      <c r="A38" s="29" t="s">
        <v>244</v>
      </c>
      <c r="B38" s="27" t="s">
        <v>69</v>
      </c>
      <c r="C38" s="30" t="s">
        <v>15</v>
      </c>
      <c r="D38" s="42">
        <v>60426</v>
      </c>
      <c r="E38" s="31">
        <v>0</v>
      </c>
      <c r="F38" s="27" t="s">
        <v>299</v>
      </c>
      <c r="G38" s="38">
        <v>0</v>
      </c>
      <c r="H38" s="39"/>
      <c r="I38" s="45">
        <v>0</v>
      </c>
      <c r="J38" s="45">
        <v>0</v>
      </c>
      <c r="K38" s="45">
        <v>0</v>
      </c>
      <c r="L38" s="31">
        <v>0</v>
      </c>
      <c r="M38" s="31">
        <v>0</v>
      </c>
      <c r="N38" s="31">
        <v>0</v>
      </c>
      <c r="O38" s="41" t="s">
        <v>447</v>
      </c>
      <c r="P38" s="27" t="s">
        <v>249</v>
      </c>
    </row>
    <row r="39" spans="1:16" s="24" customFormat="1" ht="39.6" x14ac:dyDescent="0.25">
      <c r="A39" s="29" t="s">
        <v>244</v>
      </c>
      <c r="B39" s="27" t="s">
        <v>69</v>
      </c>
      <c r="C39" s="30" t="s">
        <v>15</v>
      </c>
      <c r="D39" s="42" t="s">
        <v>300</v>
      </c>
      <c r="E39" s="31">
        <v>0</v>
      </c>
      <c r="F39" s="27" t="s">
        <v>456</v>
      </c>
      <c r="G39" s="38">
        <v>4.6100000000000003</v>
      </c>
      <c r="H39" s="39"/>
      <c r="I39" s="45">
        <v>0</v>
      </c>
      <c r="J39" s="45">
        <v>0</v>
      </c>
      <c r="K39" s="45">
        <v>0</v>
      </c>
      <c r="L39" s="31">
        <v>0</v>
      </c>
      <c r="M39" s="31">
        <v>0</v>
      </c>
      <c r="N39" s="31">
        <v>0</v>
      </c>
      <c r="O39" s="27" t="s">
        <v>457</v>
      </c>
      <c r="P39" s="27" t="s">
        <v>255</v>
      </c>
    </row>
    <row r="40" spans="1:16" s="24" customFormat="1" ht="52.8" x14ac:dyDescent="0.25">
      <c r="A40" s="29" t="s">
        <v>244</v>
      </c>
      <c r="B40" s="27" t="s">
        <v>69</v>
      </c>
      <c r="C40" s="30" t="s">
        <v>15</v>
      </c>
      <c r="D40" s="42" t="s">
        <v>301</v>
      </c>
      <c r="E40" s="31">
        <v>0</v>
      </c>
      <c r="F40" s="27" t="s">
        <v>458</v>
      </c>
      <c r="G40" s="38">
        <v>17.489999999999998</v>
      </c>
      <c r="H40" s="39"/>
      <c r="I40" s="45">
        <v>0</v>
      </c>
      <c r="J40" s="45">
        <v>0</v>
      </c>
      <c r="K40" s="45">
        <v>0</v>
      </c>
      <c r="L40" s="31">
        <v>0</v>
      </c>
      <c r="M40" s="31">
        <v>0</v>
      </c>
      <c r="N40" s="31">
        <v>0</v>
      </c>
      <c r="O40" s="27" t="s">
        <v>245</v>
      </c>
      <c r="P40" s="27" t="s">
        <v>255</v>
      </c>
    </row>
    <row r="41" spans="1:16" s="24" customFormat="1" ht="52.8" x14ac:dyDescent="0.25">
      <c r="A41" s="29" t="s">
        <v>244</v>
      </c>
      <c r="B41" s="27" t="s">
        <v>21</v>
      </c>
      <c r="C41" s="30" t="s">
        <v>80</v>
      </c>
      <c r="D41" s="42" t="s">
        <v>302</v>
      </c>
      <c r="E41" s="31">
        <v>0</v>
      </c>
      <c r="F41" s="27" t="s">
        <v>303</v>
      </c>
      <c r="G41" s="38">
        <v>5.88</v>
      </c>
      <c r="H41" s="39"/>
      <c r="I41" s="45">
        <v>0</v>
      </c>
      <c r="J41" s="45">
        <v>0</v>
      </c>
      <c r="K41" s="45">
        <v>0</v>
      </c>
      <c r="L41" s="31">
        <v>0</v>
      </c>
      <c r="M41" s="31">
        <v>0</v>
      </c>
      <c r="N41" s="31">
        <v>0</v>
      </c>
      <c r="O41" s="27" t="s">
        <v>304</v>
      </c>
      <c r="P41" s="27" t="s">
        <v>305</v>
      </c>
    </row>
    <row r="42" spans="1:16" s="24" customFormat="1" ht="52.8" x14ac:dyDescent="0.25">
      <c r="A42" s="29" t="s">
        <v>244</v>
      </c>
      <c r="B42" s="27" t="s">
        <v>21</v>
      </c>
      <c r="C42" s="30" t="s">
        <v>80</v>
      </c>
      <c r="D42" s="42" t="s">
        <v>306</v>
      </c>
      <c r="E42" s="31">
        <v>0</v>
      </c>
      <c r="F42" s="27" t="s">
        <v>307</v>
      </c>
      <c r="G42" s="38">
        <v>4.99</v>
      </c>
      <c r="H42" s="39"/>
      <c r="I42" s="45">
        <v>0</v>
      </c>
      <c r="J42" s="45">
        <v>0</v>
      </c>
      <c r="K42" s="45">
        <v>0</v>
      </c>
      <c r="L42" s="31">
        <v>0</v>
      </c>
      <c r="M42" s="31">
        <v>0</v>
      </c>
      <c r="N42" s="31">
        <v>0</v>
      </c>
      <c r="O42" s="27" t="s">
        <v>304</v>
      </c>
      <c r="P42" s="27" t="s">
        <v>308</v>
      </c>
    </row>
    <row r="43" spans="1:16" s="24" customFormat="1" ht="290.39999999999998" x14ac:dyDescent="0.25">
      <c r="A43" s="29" t="s">
        <v>244</v>
      </c>
      <c r="B43" s="27" t="s">
        <v>21</v>
      </c>
      <c r="C43" s="30" t="s">
        <v>80</v>
      </c>
      <c r="D43" s="42" t="s">
        <v>309</v>
      </c>
      <c r="E43" s="31">
        <v>0</v>
      </c>
      <c r="F43" s="27" t="s">
        <v>310</v>
      </c>
      <c r="G43" s="38">
        <v>8.26</v>
      </c>
      <c r="H43" s="39"/>
      <c r="I43" s="45">
        <v>0</v>
      </c>
      <c r="J43" s="45">
        <v>0</v>
      </c>
      <c r="K43" s="45">
        <v>0</v>
      </c>
      <c r="L43" s="31">
        <v>0</v>
      </c>
      <c r="M43" s="31">
        <v>0</v>
      </c>
      <c r="N43" s="31">
        <v>0</v>
      </c>
      <c r="O43" s="27" t="s">
        <v>311</v>
      </c>
      <c r="P43" s="27" t="s">
        <v>308</v>
      </c>
    </row>
    <row r="44" spans="1:16" s="24" customFormat="1" ht="52.8" x14ac:dyDescent="0.25">
      <c r="A44" s="29" t="s">
        <v>244</v>
      </c>
      <c r="B44" s="27" t="s">
        <v>21</v>
      </c>
      <c r="C44" s="30" t="s">
        <v>80</v>
      </c>
      <c r="D44" s="42" t="s">
        <v>312</v>
      </c>
      <c r="E44" s="31">
        <v>0</v>
      </c>
      <c r="F44" s="27" t="s">
        <v>313</v>
      </c>
      <c r="G44" s="38">
        <v>4.99</v>
      </c>
      <c r="H44" s="39"/>
      <c r="I44" s="45">
        <v>0</v>
      </c>
      <c r="J44" s="45">
        <v>0</v>
      </c>
      <c r="K44" s="45">
        <v>0</v>
      </c>
      <c r="L44" s="31">
        <v>0</v>
      </c>
      <c r="M44" s="31">
        <v>0</v>
      </c>
      <c r="N44" s="31">
        <v>0</v>
      </c>
      <c r="O44" s="27" t="s">
        <v>304</v>
      </c>
      <c r="P44" s="27" t="s">
        <v>308</v>
      </c>
    </row>
    <row r="45" spans="1:16" s="24" customFormat="1" ht="52.8" x14ac:dyDescent="0.25">
      <c r="A45" s="29" t="s">
        <v>244</v>
      </c>
      <c r="B45" s="27" t="s">
        <v>21</v>
      </c>
      <c r="C45" s="30" t="s">
        <v>80</v>
      </c>
      <c r="D45" s="42" t="s">
        <v>314</v>
      </c>
      <c r="E45" s="31">
        <v>0</v>
      </c>
      <c r="F45" s="27" t="s">
        <v>315</v>
      </c>
      <c r="G45" s="38">
        <v>6.09</v>
      </c>
      <c r="H45" s="39"/>
      <c r="I45" s="45">
        <v>0</v>
      </c>
      <c r="J45" s="45">
        <v>0</v>
      </c>
      <c r="K45" s="45">
        <v>0</v>
      </c>
      <c r="L45" s="31">
        <v>0</v>
      </c>
      <c r="M45" s="31">
        <v>0</v>
      </c>
      <c r="N45" s="31">
        <v>0</v>
      </c>
      <c r="O45" s="27" t="s">
        <v>304</v>
      </c>
      <c r="P45" s="27" t="s">
        <v>308</v>
      </c>
    </row>
    <row r="46" spans="1:16" s="24" customFormat="1" ht="52.8" x14ac:dyDescent="0.25">
      <c r="A46" s="29" t="s">
        <v>244</v>
      </c>
      <c r="B46" s="27" t="s">
        <v>21</v>
      </c>
      <c r="C46" s="30" t="s">
        <v>80</v>
      </c>
      <c r="D46" s="42" t="s">
        <v>316</v>
      </c>
      <c r="E46" s="31">
        <v>0</v>
      </c>
      <c r="F46" s="27" t="s">
        <v>317</v>
      </c>
      <c r="G46" s="38">
        <v>4.99</v>
      </c>
      <c r="H46" s="39"/>
      <c r="I46" s="45">
        <v>0</v>
      </c>
      <c r="J46" s="45">
        <v>0</v>
      </c>
      <c r="K46" s="45">
        <v>0</v>
      </c>
      <c r="L46" s="31">
        <v>0</v>
      </c>
      <c r="M46" s="31">
        <v>0</v>
      </c>
      <c r="N46" s="31">
        <v>0</v>
      </c>
      <c r="O46" s="27" t="s">
        <v>304</v>
      </c>
      <c r="P46" s="27" t="s">
        <v>308</v>
      </c>
    </row>
    <row r="47" spans="1:16" s="24" customFormat="1" ht="52.8" x14ac:dyDescent="0.25">
      <c r="A47" s="29" t="s">
        <v>244</v>
      </c>
      <c r="B47" s="27" t="s">
        <v>21</v>
      </c>
      <c r="C47" s="30" t="s">
        <v>80</v>
      </c>
      <c r="D47" s="42" t="s">
        <v>318</v>
      </c>
      <c r="E47" s="31">
        <v>0</v>
      </c>
      <c r="F47" s="27" t="s">
        <v>319</v>
      </c>
      <c r="G47" s="38">
        <v>6.09</v>
      </c>
      <c r="H47" s="39"/>
      <c r="I47" s="45">
        <v>0</v>
      </c>
      <c r="J47" s="45">
        <v>0</v>
      </c>
      <c r="K47" s="45">
        <v>0</v>
      </c>
      <c r="L47" s="31">
        <v>0</v>
      </c>
      <c r="M47" s="31">
        <v>0</v>
      </c>
      <c r="N47" s="31">
        <v>0</v>
      </c>
      <c r="O47" s="27" t="s">
        <v>304</v>
      </c>
      <c r="P47" s="27" t="s">
        <v>308</v>
      </c>
    </row>
    <row r="48" spans="1:16" s="24" customFormat="1" ht="290.39999999999998" x14ac:dyDescent="0.25">
      <c r="A48" s="29" t="s">
        <v>244</v>
      </c>
      <c r="B48" s="27" t="s">
        <v>21</v>
      </c>
      <c r="C48" s="30" t="s">
        <v>80</v>
      </c>
      <c r="D48" s="42" t="s">
        <v>320</v>
      </c>
      <c r="E48" s="31">
        <v>0</v>
      </c>
      <c r="F48" s="27" t="s">
        <v>321</v>
      </c>
      <c r="G48" s="38">
        <v>7.16</v>
      </c>
      <c r="H48" s="39"/>
      <c r="I48" s="45">
        <v>0</v>
      </c>
      <c r="J48" s="45">
        <v>0</v>
      </c>
      <c r="K48" s="45">
        <v>0</v>
      </c>
      <c r="L48" s="31">
        <v>0</v>
      </c>
      <c r="M48" s="31">
        <v>0</v>
      </c>
      <c r="N48" s="31">
        <v>0</v>
      </c>
      <c r="O48" s="27" t="s">
        <v>311</v>
      </c>
      <c r="P48" s="27" t="s">
        <v>308</v>
      </c>
    </row>
    <row r="49" spans="1:16" s="24" customFormat="1" ht="52.8" x14ac:dyDescent="0.25">
      <c r="A49" s="29" t="s">
        <v>244</v>
      </c>
      <c r="B49" s="27" t="s">
        <v>21</v>
      </c>
      <c r="C49" s="30" t="s">
        <v>80</v>
      </c>
      <c r="D49" s="42" t="s">
        <v>322</v>
      </c>
      <c r="E49" s="31">
        <v>0</v>
      </c>
      <c r="F49" s="27" t="s">
        <v>323</v>
      </c>
      <c r="G49" s="38">
        <v>4.67</v>
      </c>
      <c r="H49" s="39"/>
      <c r="I49" s="45">
        <v>0</v>
      </c>
      <c r="J49" s="45">
        <v>0</v>
      </c>
      <c r="K49" s="45">
        <v>0</v>
      </c>
      <c r="L49" s="31">
        <v>0</v>
      </c>
      <c r="M49" s="31">
        <v>0</v>
      </c>
      <c r="N49" s="31">
        <v>0</v>
      </c>
      <c r="O49" s="27" t="s">
        <v>304</v>
      </c>
      <c r="P49" s="27" t="s">
        <v>308</v>
      </c>
    </row>
    <row r="50" spans="1:16" s="24" customFormat="1" ht="52.8" x14ac:dyDescent="0.25">
      <c r="A50" s="29" t="s">
        <v>244</v>
      </c>
      <c r="B50" s="27" t="s">
        <v>21</v>
      </c>
      <c r="C50" s="30" t="s">
        <v>80</v>
      </c>
      <c r="D50" s="42" t="s">
        <v>324</v>
      </c>
      <c r="E50" s="31">
        <v>0</v>
      </c>
      <c r="F50" s="27" t="s">
        <v>325</v>
      </c>
      <c r="G50" s="38">
        <v>3.56</v>
      </c>
      <c r="H50" s="39"/>
      <c r="I50" s="45">
        <v>0</v>
      </c>
      <c r="J50" s="45">
        <v>0</v>
      </c>
      <c r="K50" s="45">
        <v>0</v>
      </c>
      <c r="L50" s="31">
        <v>0</v>
      </c>
      <c r="M50" s="31">
        <v>0</v>
      </c>
      <c r="N50" s="31">
        <v>0</v>
      </c>
      <c r="O50" s="27" t="s">
        <v>304</v>
      </c>
      <c r="P50" s="27" t="s">
        <v>308</v>
      </c>
    </row>
    <row r="51" spans="1:16" s="24" customFormat="1" ht="52.8" x14ac:dyDescent="0.25">
      <c r="A51" s="29" t="s">
        <v>244</v>
      </c>
      <c r="B51" s="27" t="s">
        <v>21</v>
      </c>
      <c r="C51" s="30" t="s">
        <v>80</v>
      </c>
      <c r="D51" s="42" t="s">
        <v>326</v>
      </c>
      <c r="E51" s="31">
        <v>0</v>
      </c>
      <c r="F51" s="27" t="s">
        <v>327</v>
      </c>
      <c r="G51" s="38">
        <v>3.56</v>
      </c>
      <c r="H51" s="39"/>
      <c r="I51" s="45">
        <v>0</v>
      </c>
      <c r="J51" s="45">
        <v>0</v>
      </c>
      <c r="K51" s="45">
        <v>0</v>
      </c>
      <c r="L51" s="31">
        <v>0</v>
      </c>
      <c r="M51" s="31">
        <v>0</v>
      </c>
      <c r="N51" s="31">
        <v>0</v>
      </c>
      <c r="O51" s="27" t="s">
        <v>304</v>
      </c>
      <c r="P51" s="27" t="s">
        <v>308</v>
      </c>
    </row>
    <row r="52" spans="1:16" s="24" customFormat="1" ht="290.39999999999998" x14ac:dyDescent="0.25">
      <c r="A52" s="29" t="s">
        <v>244</v>
      </c>
      <c r="B52" s="27" t="s">
        <v>21</v>
      </c>
      <c r="C52" s="30" t="s">
        <v>80</v>
      </c>
      <c r="D52" s="42" t="s">
        <v>328</v>
      </c>
      <c r="E52" s="31">
        <v>0</v>
      </c>
      <c r="F52" s="27" t="s">
        <v>329</v>
      </c>
      <c r="G52" s="38">
        <v>8.23</v>
      </c>
      <c r="H52" s="39"/>
      <c r="I52" s="45">
        <v>0</v>
      </c>
      <c r="J52" s="45">
        <v>0</v>
      </c>
      <c r="K52" s="45">
        <v>0</v>
      </c>
      <c r="L52" s="31">
        <v>0</v>
      </c>
      <c r="M52" s="31">
        <v>0</v>
      </c>
      <c r="N52" s="31">
        <v>0</v>
      </c>
      <c r="O52" s="27" t="s">
        <v>311</v>
      </c>
      <c r="P52" s="27" t="s">
        <v>308</v>
      </c>
    </row>
    <row r="53" spans="1:16" s="24" customFormat="1" ht="52.8" x14ac:dyDescent="0.25">
      <c r="A53" s="29" t="s">
        <v>244</v>
      </c>
      <c r="B53" s="27" t="s">
        <v>21</v>
      </c>
      <c r="C53" s="30" t="s">
        <v>80</v>
      </c>
      <c r="D53" s="42" t="s">
        <v>330</v>
      </c>
      <c r="E53" s="31">
        <v>0</v>
      </c>
      <c r="F53" s="27" t="s">
        <v>331</v>
      </c>
      <c r="G53" s="38">
        <v>4.8</v>
      </c>
      <c r="H53" s="39"/>
      <c r="I53" s="45">
        <v>0</v>
      </c>
      <c r="J53" s="45">
        <v>0</v>
      </c>
      <c r="K53" s="45">
        <v>0</v>
      </c>
      <c r="L53" s="31">
        <v>0</v>
      </c>
      <c r="M53" s="31">
        <v>0</v>
      </c>
      <c r="N53" s="31">
        <v>0</v>
      </c>
      <c r="O53" s="27" t="s">
        <v>304</v>
      </c>
      <c r="P53" s="27" t="s">
        <v>308</v>
      </c>
    </row>
    <row r="54" spans="1:16" s="24" customFormat="1" ht="52.8" x14ac:dyDescent="0.25">
      <c r="A54" s="29" t="s">
        <v>244</v>
      </c>
      <c r="B54" s="27" t="s">
        <v>21</v>
      </c>
      <c r="C54" s="30" t="s">
        <v>80</v>
      </c>
      <c r="D54" s="42" t="s">
        <v>332</v>
      </c>
      <c r="E54" s="31">
        <v>0</v>
      </c>
      <c r="F54" s="27" t="s">
        <v>333</v>
      </c>
      <c r="G54" s="38">
        <v>4.99</v>
      </c>
      <c r="H54" s="39"/>
      <c r="I54" s="45">
        <v>0</v>
      </c>
      <c r="J54" s="45">
        <v>0</v>
      </c>
      <c r="K54" s="45">
        <v>0</v>
      </c>
      <c r="L54" s="31">
        <v>0</v>
      </c>
      <c r="M54" s="31">
        <v>0</v>
      </c>
      <c r="N54" s="31">
        <v>0</v>
      </c>
      <c r="O54" s="27" t="s">
        <v>304</v>
      </c>
      <c r="P54" s="27" t="s">
        <v>308</v>
      </c>
    </row>
    <row r="55" spans="1:16" s="24" customFormat="1" ht="52.8" x14ac:dyDescent="0.25">
      <c r="A55" s="29" t="s">
        <v>244</v>
      </c>
      <c r="B55" s="27" t="s">
        <v>21</v>
      </c>
      <c r="C55" s="30" t="s">
        <v>80</v>
      </c>
      <c r="D55" s="42" t="s">
        <v>334</v>
      </c>
      <c r="E55" s="31">
        <v>0</v>
      </c>
      <c r="F55" s="27" t="s">
        <v>335</v>
      </c>
      <c r="G55" s="38">
        <v>7.16</v>
      </c>
      <c r="H55" s="39"/>
      <c r="I55" s="45">
        <v>0</v>
      </c>
      <c r="J55" s="45">
        <v>0</v>
      </c>
      <c r="K55" s="45">
        <v>0</v>
      </c>
      <c r="L55" s="31">
        <v>0</v>
      </c>
      <c r="M55" s="31">
        <v>0</v>
      </c>
      <c r="N55" s="31">
        <v>0</v>
      </c>
      <c r="O55" s="27" t="s">
        <v>304</v>
      </c>
      <c r="P55" s="27" t="s">
        <v>308</v>
      </c>
    </row>
    <row r="56" spans="1:16" s="24" customFormat="1" ht="52.8" x14ac:dyDescent="0.25">
      <c r="A56" s="29" t="s">
        <v>244</v>
      </c>
      <c r="B56" s="27" t="s">
        <v>21</v>
      </c>
      <c r="C56" s="30" t="s">
        <v>80</v>
      </c>
      <c r="D56" s="42" t="s">
        <v>336</v>
      </c>
      <c r="E56" s="31">
        <v>0</v>
      </c>
      <c r="F56" s="27" t="s">
        <v>337</v>
      </c>
      <c r="G56" s="38">
        <v>8.49</v>
      </c>
      <c r="H56" s="39"/>
      <c r="I56" s="45">
        <v>0</v>
      </c>
      <c r="J56" s="45">
        <v>0</v>
      </c>
      <c r="K56" s="45">
        <v>0</v>
      </c>
      <c r="L56" s="31">
        <v>0</v>
      </c>
      <c r="M56" s="31">
        <v>0</v>
      </c>
      <c r="N56" s="31">
        <v>0</v>
      </c>
      <c r="O56" s="27" t="s">
        <v>304</v>
      </c>
      <c r="P56" s="27" t="s">
        <v>308</v>
      </c>
    </row>
    <row r="57" spans="1:16" s="24" customFormat="1" ht="52.8" x14ac:dyDescent="0.25">
      <c r="A57" s="29" t="s">
        <v>244</v>
      </c>
      <c r="B57" s="27" t="s">
        <v>21</v>
      </c>
      <c r="C57" s="30" t="s">
        <v>80</v>
      </c>
      <c r="D57" s="42" t="s">
        <v>338</v>
      </c>
      <c r="E57" s="31">
        <v>0</v>
      </c>
      <c r="F57" s="27" t="s">
        <v>339</v>
      </c>
      <c r="G57" s="38">
        <v>8.09</v>
      </c>
      <c r="H57" s="39"/>
      <c r="I57" s="45">
        <v>0</v>
      </c>
      <c r="J57" s="45">
        <v>0</v>
      </c>
      <c r="K57" s="45">
        <v>0</v>
      </c>
      <c r="L57" s="31">
        <v>0</v>
      </c>
      <c r="M57" s="31">
        <v>0</v>
      </c>
      <c r="N57" s="31">
        <v>0</v>
      </c>
      <c r="O57" s="27" t="s">
        <v>304</v>
      </c>
      <c r="P57" s="27" t="s">
        <v>308</v>
      </c>
    </row>
    <row r="58" spans="1:16" s="24" customFormat="1" ht="52.8" x14ac:dyDescent="0.25">
      <c r="A58" s="29" t="s">
        <v>244</v>
      </c>
      <c r="B58" s="27" t="s">
        <v>21</v>
      </c>
      <c r="C58" s="30" t="s">
        <v>80</v>
      </c>
      <c r="D58" s="42" t="s">
        <v>340</v>
      </c>
      <c r="E58" s="31">
        <v>0</v>
      </c>
      <c r="F58" s="27" t="s">
        <v>341</v>
      </c>
      <c r="G58" s="38">
        <v>10.34</v>
      </c>
      <c r="H58" s="39"/>
      <c r="I58" s="45">
        <v>0</v>
      </c>
      <c r="J58" s="45">
        <v>0</v>
      </c>
      <c r="K58" s="45">
        <v>0</v>
      </c>
      <c r="L58" s="31">
        <v>0</v>
      </c>
      <c r="M58" s="31">
        <v>0</v>
      </c>
      <c r="N58" s="31">
        <v>0</v>
      </c>
      <c r="O58" s="27" t="s">
        <v>304</v>
      </c>
      <c r="P58" s="27" t="s">
        <v>308</v>
      </c>
    </row>
    <row r="59" spans="1:16" s="24" customFormat="1" ht="52.8" x14ac:dyDescent="0.25">
      <c r="A59" s="29" t="s">
        <v>244</v>
      </c>
      <c r="B59" s="27" t="s">
        <v>21</v>
      </c>
      <c r="C59" s="30" t="s">
        <v>80</v>
      </c>
      <c r="D59" s="42" t="s">
        <v>342</v>
      </c>
      <c r="E59" s="31">
        <v>0</v>
      </c>
      <c r="F59" s="27" t="s">
        <v>343</v>
      </c>
      <c r="G59" s="38">
        <v>12.93</v>
      </c>
      <c r="H59" s="39"/>
      <c r="I59" s="45">
        <v>0</v>
      </c>
      <c r="J59" s="45">
        <v>0</v>
      </c>
      <c r="K59" s="45">
        <v>0</v>
      </c>
      <c r="L59" s="31">
        <v>0</v>
      </c>
      <c r="M59" s="31">
        <v>0</v>
      </c>
      <c r="N59" s="31">
        <v>0</v>
      </c>
      <c r="O59" s="27" t="s">
        <v>304</v>
      </c>
      <c r="P59" s="27" t="s">
        <v>308</v>
      </c>
    </row>
    <row r="60" spans="1:16" s="24" customFormat="1" ht="39.6" x14ac:dyDescent="0.25">
      <c r="A60" s="29" t="s">
        <v>244</v>
      </c>
      <c r="B60" s="27" t="s">
        <v>21</v>
      </c>
      <c r="C60" s="30" t="s">
        <v>15</v>
      </c>
      <c r="D60" s="42" t="s">
        <v>344</v>
      </c>
      <c r="E60" s="31">
        <v>0</v>
      </c>
      <c r="F60" s="27" t="s">
        <v>345</v>
      </c>
      <c r="G60" s="38">
        <v>14.14</v>
      </c>
      <c r="H60" s="39"/>
      <c r="I60" s="45">
        <v>0</v>
      </c>
      <c r="J60" s="45">
        <v>0</v>
      </c>
      <c r="K60" s="45">
        <v>0</v>
      </c>
      <c r="L60" s="31">
        <v>0</v>
      </c>
      <c r="M60" s="31">
        <v>0</v>
      </c>
      <c r="N60" s="31">
        <v>0</v>
      </c>
      <c r="O60" s="27" t="s">
        <v>245</v>
      </c>
      <c r="P60" s="27" t="s">
        <v>308</v>
      </c>
    </row>
    <row r="61" spans="1:16" s="24" customFormat="1" ht="39.6" x14ac:dyDescent="0.25">
      <c r="A61" s="29" t="s">
        <v>244</v>
      </c>
      <c r="B61" s="27" t="s">
        <v>21</v>
      </c>
      <c r="C61" s="30" t="s">
        <v>15</v>
      </c>
      <c r="D61" s="42" t="s">
        <v>346</v>
      </c>
      <c r="E61" s="31">
        <v>0</v>
      </c>
      <c r="F61" s="27" t="s">
        <v>459</v>
      </c>
      <c r="G61" s="38">
        <v>19.02</v>
      </c>
      <c r="H61" s="39"/>
      <c r="I61" s="45">
        <v>0</v>
      </c>
      <c r="J61" s="45">
        <v>0</v>
      </c>
      <c r="K61" s="45">
        <v>0</v>
      </c>
      <c r="L61" s="31">
        <v>0</v>
      </c>
      <c r="M61" s="31">
        <v>0</v>
      </c>
      <c r="N61" s="31">
        <v>0</v>
      </c>
      <c r="O61" s="41" t="s">
        <v>450</v>
      </c>
      <c r="P61" s="27" t="s">
        <v>308</v>
      </c>
    </row>
    <row r="62" spans="1:16" s="24" customFormat="1" ht="52.8" x14ac:dyDescent="0.25">
      <c r="A62" s="29" t="s">
        <v>244</v>
      </c>
      <c r="B62" s="27" t="s">
        <v>21</v>
      </c>
      <c r="C62" s="30" t="s">
        <v>15</v>
      </c>
      <c r="D62" s="42" t="s">
        <v>347</v>
      </c>
      <c r="E62" s="31">
        <v>0</v>
      </c>
      <c r="F62" s="27" t="s">
        <v>348</v>
      </c>
      <c r="G62" s="38">
        <v>11.84</v>
      </c>
      <c r="H62" s="39"/>
      <c r="I62" s="45">
        <v>0</v>
      </c>
      <c r="J62" s="45">
        <v>0</v>
      </c>
      <c r="K62" s="45">
        <v>0</v>
      </c>
      <c r="L62" s="31">
        <v>0</v>
      </c>
      <c r="M62" s="31">
        <v>0</v>
      </c>
      <c r="N62" s="31">
        <v>0</v>
      </c>
      <c r="O62" s="27" t="s">
        <v>245</v>
      </c>
      <c r="P62" s="27" t="s">
        <v>308</v>
      </c>
    </row>
    <row r="63" spans="1:16" s="24" customFormat="1" ht="52.8" x14ac:dyDescent="0.25">
      <c r="A63" s="29" t="s">
        <v>244</v>
      </c>
      <c r="B63" s="27" t="s">
        <v>21</v>
      </c>
      <c r="C63" s="30" t="s">
        <v>15</v>
      </c>
      <c r="D63" s="42" t="s">
        <v>349</v>
      </c>
      <c r="E63" s="31">
        <v>0</v>
      </c>
      <c r="F63" s="27" t="s">
        <v>350</v>
      </c>
      <c r="G63" s="38">
        <v>9.56</v>
      </c>
      <c r="H63" s="39"/>
      <c r="I63" s="45">
        <v>0</v>
      </c>
      <c r="J63" s="45">
        <v>0</v>
      </c>
      <c r="K63" s="45">
        <v>0</v>
      </c>
      <c r="L63" s="31">
        <v>0</v>
      </c>
      <c r="M63" s="31">
        <v>0</v>
      </c>
      <c r="N63" s="31">
        <v>0</v>
      </c>
      <c r="O63" s="27" t="s">
        <v>245</v>
      </c>
      <c r="P63" s="27" t="s">
        <v>308</v>
      </c>
    </row>
    <row r="64" spans="1:16" s="24" customFormat="1" ht="52.8" x14ac:dyDescent="0.25">
      <c r="A64" s="29" t="s">
        <v>244</v>
      </c>
      <c r="B64" s="27" t="s">
        <v>21</v>
      </c>
      <c r="C64" s="30" t="s">
        <v>15</v>
      </c>
      <c r="D64" s="42" t="s">
        <v>351</v>
      </c>
      <c r="E64" s="31">
        <v>0</v>
      </c>
      <c r="F64" s="27" t="s">
        <v>352</v>
      </c>
      <c r="G64" s="38">
        <v>13.33</v>
      </c>
      <c r="H64" s="39"/>
      <c r="I64" s="45">
        <v>0</v>
      </c>
      <c r="J64" s="45">
        <v>0</v>
      </c>
      <c r="K64" s="45">
        <v>0</v>
      </c>
      <c r="L64" s="31">
        <v>0</v>
      </c>
      <c r="M64" s="31">
        <v>0</v>
      </c>
      <c r="N64" s="31">
        <v>0</v>
      </c>
      <c r="O64" s="27" t="s">
        <v>245</v>
      </c>
      <c r="P64" s="27" t="s">
        <v>308</v>
      </c>
    </row>
    <row r="65" spans="1:16" s="24" customFormat="1" ht="66" x14ac:dyDescent="0.25">
      <c r="A65" s="29" t="s">
        <v>244</v>
      </c>
      <c r="B65" s="27" t="s">
        <v>21</v>
      </c>
      <c r="C65" s="30" t="s">
        <v>15</v>
      </c>
      <c r="D65" s="42" t="s">
        <v>353</v>
      </c>
      <c r="E65" s="31">
        <v>0</v>
      </c>
      <c r="F65" s="27" t="s">
        <v>354</v>
      </c>
      <c r="G65" s="38">
        <v>12.61</v>
      </c>
      <c r="H65" s="39"/>
      <c r="I65" s="45">
        <v>0</v>
      </c>
      <c r="J65" s="45">
        <v>0</v>
      </c>
      <c r="K65" s="45">
        <v>0</v>
      </c>
      <c r="L65" s="31">
        <v>0</v>
      </c>
      <c r="M65" s="31">
        <v>0</v>
      </c>
      <c r="N65" s="31">
        <v>0</v>
      </c>
      <c r="O65" s="27" t="s">
        <v>245</v>
      </c>
      <c r="P65" s="27" t="s">
        <v>308</v>
      </c>
    </row>
    <row r="66" spans="1:16" s="24" customFormat="1" ht="52.8" x14ac:dyDescent="0.25">
      <c r="A66" s="29" t="s">
        <v>244</v>
      </c>
      <c r="B66" s="27" t="s">
        <v>21</v>
      </c>
      <c r="C66" s="30" t="s">
        <v>15</v>
      </c>
      <c r="D66" s="42" t="s">
        <v>355</v>
      </c>
      <c r="E66" s="31">
        <v>0</v>
      </c>
      <c r="F66" s="27" t="s">
        <v>356</v>
      </c>
      <c r="G66" s="38">
        <v>2.38</v>
      </c>
      <c r="H66" s="39"/>
      <c r="I66" s="45">
        <v>0</v>
      </c>
      <c r="J66" s="45">
        <v>0</v>
      </c>
      <c r="K66" s="45">
        <v>0</v>
      </c>
      <c r="L66" s="31">
        <v>0</v>
      </c>
      <c r="M66" s="31">
        <v>0</v>
      </c>
      <c r="N66" s="31">
        <v>0</v>
      </c>
      <c r="O66" s="27" t="s">
        <v>245</v>
      </c>
      <c r="P66" s="27" t="s">
        <v>308</v>
      </c>
    </row>
    <row r="67" spans="1:16" s="24" customFormat="1" ht="52.8" x14ac:dyDescent="0.25">
      <c r="A67" s="29" t="s">
        <v>244</v>
      </c>
      <c r="B67" s="27" t="s">
        <v>21</v>
      </c>
      <c r="C67" s="30" t="s">
        <v>15</v>
      </c>
      <c r="D67" s="42" t="s">
        <v>357</v>
      </c>
      <c r="E67" s="31">
        <v>0</v>
      </c>
      <c r="F67" s="27" t="s">
        <v>358</v>
      </c>
      <c r="G67" s="38">
        <v>1.56</v>
      </c>
      <c r="H67" s="39"/>
      <c r="I67" s="45">
        <v>0</v>
      </c>
      <c r="J67" s="45">
        <v>0</v>
      </c>
      <c r="K67" s="45">
        <v>0</v>
      </c>
      <c r="L67" s="31">
        <v>0</v>
      </c>
      <c r="M67" s="31">
        <v>0</v>
      </c>
      <c r="N67" s="31">
        <v>0</v>
      </c>
      <c r="O67" s="27" t="s">
        <v>245</v>
      </c>
      <c r="P67" s="27" t="s">
        <v>308</v>
      </c>
    </row>
    <row r="68" spans="1:16" s="24" customFormat="1" ht="39.6" x14ac:dyDescent="0.25">
      <c r="A68" s="29" t="s">
        <v>244</v>
      </c>
      <c r="B68" s="27" t="s">
        <v>21</v>
      </c>
      <c r="C68" s="30" t="s">
        <v>15</v>
      </c>
      <c r="D68" s="42" t="s">
        <v>359</v>
      </c>
      <c r="E68" s="31">
        <v>0</v>
      </c>
      <c r="F68" s="27" t="s">
        <v>360</v>
      </c>
      <c r="G68" s="38">
        <v>15.9</v>
      </c>
      <c r="H68" s="39"/>
      <c r="I68" s="45">
        <v>0</v>
      </c>
      <c r="J68" s="45">
        <v>0</v>
      </c>
      <c r="K68" s="45">
        <v>0</v>
      </c>
      <c r="L68" s="31">
        <v>0</v>
      </c>
      <c r="M68" s="31">
        <v>0</v>
      </c>
      <c r="N68" s="31">
        <v>0</v>
      </c>
      <c r="O68" s="27" t="s">
        <v>245</v>
      </c>
      <c r="P68" s="27" t="s">
        <v>308</v>
      </c>
    </row>
    <row r="69" spans="1:16" s="24" customFormat="1" ht="52.8" x14ac:dyDescent="0.25">
      <c r="A69" s="29" t="s">
        <v>244</v>
      </c>
      <c r="B69" s="27" t="s">
        <v>21</v>
      </c>
      <c r="C69" s="30" t="s">
        <v>15</v>
      </c>
      <c r="D69" s="42" t="s">
        <v>361</v>
      </c>
      <c r="E69" s="31">
        <v>0</v>
      </c>
      <c r="F69" s="27" t="s">
        <v>362</v>
      </c>
      <c r="G69" s="38">
        <v>2.38</v>
      </c>
      <c r="H69" s="39"/>
      <c r="I69" s="45">
        <v>0</v>
      </c>
      <c r="J69" s="45">
        <v>0</v>
      </c>
      <c r="K69" s="45">
        <v>0</v>
      </c>
      <c r="L69" s="31">
        <v>0</v>
      </c>
      <c r="M69" s="31">
        <v>0</v>
      </c>
      <c r="N69" s="31">
        <v>0</v>
      </c>
      <c r="O69" s="27" t="s">
        <v>245</v>
      </c>
      <c r="P69" s="27" t="s">
        <v>308</v>
      </c>
    </row>
    <row r="70" spans="1:16" s="24" customFormat="1" ht="39.6" x14ac:dyDescent="0.25">
      <c r="A70" s="29" t="s">
        <v>244</v>
      </c>
      <c r="B70" s="27" t="s">
        <v>21</v>
      </c>
      <c r="C70" s="30" t="s">
        <v>15</v>
      </c>
      <c r="D70" s="42" t="s">
        <v>363</v>
      </c>
      <c r="E70" s="31">
        <v>0</v>
      </c>
      <c r="F70" s="27" t="s">
        <v>364</v>
      </c>
      <c r="G70" s="38">
        <v>22.1</v>
      </c>
      <c r="H70" s="39"/>
      <c r="I70" s="45">
        <v>0</v>
      </c>
      <c r="J70" s="45">
        <v>0</v>
      </c>
      <c r="K70" s="45">
        <v>0</v>
      </c>
      <c r="L70" s="31">
        <v>0</v>
      </c>
      <c r="M70" s="31">
        <v>0</v>
      </c>
      <c r="N70" s="31">
        <v>0</v>
      </c>
      <c r="O70" s="27" t="s">
        <v>245</v>
      </c>
      <c r="P70" s="27" t="s">
        <v>308</v>
      </c>
    </row>
    <row r="71" spans="1:16" s="24" customFormat="1" ht="52.8" x14ac:dyDescent="0.25">
      <c r="A71" s="29" t="s">
        <v>244</v>
      </c>
      <c r="B71" s="27" t="s">
        <v>21</v>
      </c>
      <c r="C71" s="30" t="s">
        <v>15</v>
      </c>
      <c r="D71" s="42" t="s">
        <v>365</v>
      </c>
      <c r="E71" s="31">
        <v>0</v>
      </c>
      <c r="F71" s="27" t="s">
        <v>366</v>
      </c>
      <c r="G71" s="38">
        <v>22.1</v>
      </c>
      <c r="H71" s="39"/>
      <c r="I71" s="45">
        <v>0</v>
      </c>
      <c r="J71" s="45">
        <v>0</v>
      </c>
      <c r="K71" s="45">
        <v>0</v>
      </c>
      <c r="L71" s="31">
        <v>0</v>
      </c>
      <c r="M71" s="31">
        <v>0</v>
      </c>
      <c r="N71" s="31">
        <v>0</v>
      </c>
      <c r="O71" s="27" t="s">
        <v>245</v>
      </c>
      <c r="P71" s="27" t="s">
        <v>308</v>
      </c>
    </row>
    <row r="72" spans="1:16" s="24" customFormat="1" ht="66" x14ac:dyDescent="0.25">
      <c r="A72" s="29" t="s">
        <v>244</v>
      </c>
      <c r="B72" s="27" t="s">
        <v>21</v>
      </c>
      <c r="C72" s="30" t="s">
        <v>15</v>
      </c>
      <c r="D72" s="42" t="s">
        <v>367</v>
      </c>
      <c r="E72" s="31">
        <v>0</v>
      </c>
      <c r="F72" s="27" t="s">
        <v>368</v>
      </c>
      <c r="G72" s="38">
        <v>2.38</v>
      </c>
      <c r="H72" s="39"/>
      <c r="I72" s="45">
        <v>0</v>
      </c>
      <c r="J72" s="45">
        <v>0</v>
      </c>
      <c r="K72" s="45">
        <v>0</v>
      </c>
      <c r="L72" s="31">
        <v>0</v>
      </c>
      <c r="M72" s="31">
        <v>0</v>
      </c>
      <c r="N72" s="31">
        <v>0</v>
      </c>
      <c r="O72" s="27" t="s">
        <v>245</v>
      </c>
      <c r="P72" s="27" t="s">
        <v>308</v>
      </c>
    </row>
    <row r="73" spans="1:16" s="24" customFormat="1" ht="39.6" x14ac:dyDescent="0.25">
      <c r="A73" s="29" t="s">
        <v>244</v>
      </c>
      <c r="B73" s="27" t="s">
        <v>21</v>
      </c>
      <c r="C73" s="30" t="s">
        <v>15</v>
      </c>
      <c r="D73" s="42" t="s">
        <v>369</v>
      </c>
      <c r="E73" s="31">
        <v>0</v>
      </c>
      <c r="F73" s="27" t="s">
        <v>370</v>
      </c>
      <c r="G73" s="38">
        <v>12.31</v>
      </c>
      <c r="H73" s="39"/>
      <c r="I73" s="45">
        <v>0</v>
      </c>
      <c r="J73" s="45">
        <v>0</v>
      </c>
      <c r="K73" s="45">
        <v>0</v>
      </c>
      <c r="L73" s="31">
        <v>0</v>
      </c>
      <c r="M73" s="31">
        <v>0</v>
      </c>
      <c r="N73" s="31">
        <v>0</v>
      </c>
      <c r="O73" s="27" t="s">
        <v>245</v>
      </c>
      <c r="P73" s="27" t="s">
        <v>308</v>
      </c>
    </row>
    <row r="74" spans="1:16" s="24" customFormat="1" ht="39.6" x14ac:dyDescent="0.25">
      <c r="A74" s="29" t="s">
        <v>244</v>
      </c>
      <c r="B74" s="27" t="s">
        <v>21</v>
      </c>
      <c r="C74" s="30" t="s">
        <v>15</v>
      </c>
      <c r="D74" s="42" t="s">
        <v>371</v>
      </c>
      <c r="E74" s="31">
        <v>0</v>
      </c>
      <c r="F74" s="27" t="s">
        <v>372</v>
      </c>
      <c r="G74" s="38">
        <v>12.31</v>
      </c>
      <c r="H74" s="39"/>
      <c r="I74" s="45">
        <v>0</v>
      </c>
      <c r="J74" s="45">
        <v>0</v>
      </c>
      <c r="K74" s="45">
        <v>0</v>
      </c>
      <c r="L74" s="31">
        <v>0</v>
      </c>
      <c r="M74" s="31">
        <v>0</v>
      </c>
      <c r="N74" s="31">
        <v>0</v>
      </c>
      <c r="O74" s="27" t="s">
        <v>245</v>
      </c>
      <c r="P74" s="27" t="s">
        <v>308</v>
      </c>
    </row>
    <row r="75" spans="1:16" s="24" customFormat="1" ht="39.6" x14ac:dyDescent="0.25">
      <c r="A75" s="29" t="s">
        <v>244</v>
      </c>
      <c r="B75" s="27" t="s">
        <v>21</v>
      </c>
      <c r="C75" s="30" t="s">
        <v>15</v>
      </c>
      <c r="D75" s="42" t="s">
        <v>373</v>
      </c>
      <c r="E75" s="31">
        <v>0</v>
      </c>
      <c r="F75" s="27" t="s">
        <v>374</v>
      </c>
      <c r="G75" s="38">
        <v>2.79</v>
      </c>
      <c r="H75" s="39"/>
      <c r="I75" s="45">
        <v>0</v>
      </c>
      <c r="J75" s="45">
        <v>0</v>
      </c>
      <c r="K75" s="45">
        <v>0</v>
      </c>
      <c r="L75" s="31">
        <v>0</v>
      </c>
      <c r="M75" s="31">
        <v>0</v>
      </c>
      <c r="N75" s="31">
        <v>0</v>
      </c>
      <c r="O75" s="27" t="s">
        <v>245</v>
      </c>
      <c r="P75" s="27" t="s">
        <v>308</v>
      </c>
    </row>
    <row r="76" spans="1:16" s="24" customFormat="1" ht="39.6" x14ac:dyDescent="0.25">
      <c r="A76" s="29" t="s">
        <v>244</v>
      </c>
      <c r="B76" s="27" t="s">
        <v>21</v>
      </c>
      <c r="C76" s="30" t="s">
        <v>15</v>
      </c>
      <c r="D76" s="42" t="s">
        <v>375</v>
      </c>
      <c r="E76" s="31">
        <v>0</v>
      </c>
      <c r="F76" s="27" t="s">
        <v>376</v>
      </c>
      <c r="G76" s="38">
        <v>12.31</v>
      </c>
      <c r="H76" s="39"/>
      <c r="I76" s="45">
        <v>0</v>
      </c>
      <c r="J76" s="45">
        <v>0</v>
      </c>
      <c r="K76" s="45">
        <v>0</v>
      </c>
      <c r="L76" s="31">
        <v>0</v>
      </c>
      <c r="M76" s="31">
        <v>0</v>
      </c>
      <c r="N76" s="31">
        <v>0</v>
      </c>
      <c r="O76" s="27" t="s">
        <v>245</v>
      </c>
      <c r="P76" s="27" t="s">
        <v>308</v>
      </c>
    </row>
    <row r="77" spans="1:16" s="24" customFormat="1" ht="39.6" x14ac:dyDescent="0.25">
      <c r="A77" s="29" t="s">
        <v>244</v>
      </c>
      <c r="B77" s="27" t="s">
        <v>21</v>
      </c>
      <c r="C77" s="30" t="s">
        <v>15</v>
      </c>
      <c r="D77" s="42" t="s">
        <v>377</v>
      </c>
      <c r="E77" s="31">
        <v>0</v>
      </c>
      <c r="F77" s="27" t="s">
        <v>378</v>
      </c>
      <c r="G77" s="38">
        <v>17.21</v>
      </c>
      <c r="H77" s="39"/>
      <c r="I77" s="45">
        <v>0</v>
      </c>
      <c r="J77" s="45">
        <v>0</v>
      </c>
      <c r="K77" s="45">
        <v>0</v>
      </c>
      <c r="L77" s="31">
        <v>0</v>
      </c>
      <c r="M77" s="31">
        <v>0</v>
      </c>
      <c r="N77" s="31">
        <v>0</v>
      </c>
      <c r="O77" s="27" t="s">
        <v>245</v>
      </c>
      <c r="P77" s="27" t="s">
        <v>308</v>
      </c>
    </row>
    <row r="78" spans="1:16" s="24" customFormat="1" ht="39.6" x14ac:dyDescent="0.25">
      <c r="A78" s="29" t="s">
        <v>244</v>
      </c>
      <c r="B78" s="27" t="s">
        <v>21</v>
      </c>
      <c r="C78" s="30" t="s">
        <v>15</v>
      </c>
      <c r="D78" s="42" t="s">
        <v>379</v>
      </c>
      <c r="E78" s="31">
        <v>0</v>
      </c>
      <c r="F78" s="27" t="s">
        <v>380</v>
      </c>
      <c r="G78" s="38">
        <v>22.1</v>
      </c>
      <c r="H78" s="39"/>
      <c r="I78" s="45">
        <v>0</v>
      </c>
      <c r="J78" s="45">
        <v>0</v>
      </c>
      <c r="K78" s="45">
        <v>0</v>
      </c>
      <c r="L78" s="31">
        <v>0</v>
      </c>
      <c r="M78" s="31">
        <v>0</v>
      </c>
      <c r="N78" s="31">
        <v>0</v>
      </c>
      <c r="O78" s="27" t="s">
        <v>245</v>
      </c>
      <c r="P78" s="27" t="s">
        <v>308</v>
      </c>
    </row>
    <row r="79" spans="1:16" s="24" customFormat="1" ht="39.6" x14ac:dyDescent="0.25">
      <c r="A79" s="29" t="s">
        <v>244</v>
      </c>
      <c r="B79" s="27" t="s">
        <v>21</v>
      </c>
      <c r="C79" s="30" t="s">
        <v>15</v>
      </c>
      <c r="D79" s="42" t="s">
        <v>381</v>
      </c>
      <c r="E79" s="31">
        <v>0</v>
      </c>
      <c r="F79" s="27" t="s">
        <v>382</v>
      </c>
      <c r="G79" s="38">
        <v>2.4</v>
      </c>
      <c r="H79" s="39"/>
      <c r="I79" s="45">
        <v>0</v>
      </c>
      <c r="J79" s="45">
        <v>0</v>
      </c>
      <c r="K79" s="45">
        <v>0</v>
      </c>
      <c r="L79" s="31">
        <v>0</v>
      </c>
      <c r="M79" s="31">
        <v>0</v>
      </c>
      <c r="N79" s="31">
        <v>0</v>
      </c>
      <c r="O79" s="27" t="s">
        <v>245</v>
      </c>
      <c r="P79" s="27" t="s">
        <v>308</v>
      </c>
    </row>
    <row r="80" spans="1:16" s="24" customFormat="1" ht="39.6" x14ac:dyDescent="0.25">
      <c r="A80" s="29" t="s">
        <v>244</v>
      </c>
      <c r="B80" s="27" t="s">
        <v>21</v>
      </c>
      <c r="C80" s="30" t="s">
        <v>15</v>
      </c>
      <c r="D80" s="42" t="s">
        <v>383</v>
      </c>
      <c r="E80" s="31">
        <v>0</v>
      </c>
      <c r="F80" s="27" t="s">
        <v>384</v>
      </c>
      <c r="G80" s="38">
        <v>15.45</v>
      </c>
      <c r="H80" s="39"/>
      <c r="I80" s="45">
        <v>0</v>
      </c>
      <c r="J80" s="45">
        <v>0</v>
      </c>
      <c r="K80" s="45">
        <v>0</v>
      </c>
      <c r="L80" s="31">
        <v>0</v>
      </c>
      <c r="M80" s="31">
        <v>0</v>
      </c>
      <c r="N80" s="31">
        <v>0</v>
      </c>
      <c r="O80" s="27" t="s">
        <v>245</v>
      </c>
      <c r="P80" s="27" t="s">
        <v>308</v>
      </c>
    </row>
    <row r="81" spans="1:16" s="24" customFormat="1" ht="39.6" x14ac:dyDescent="0.25">
      <c r="A81" s="29" t="s">
        <v>244</v>
      </c>
      <c r="B81" s="27" t="s">
        <v>21</v>
      </c>
      <c r="C81" s="30" t="s">
        <v>15</v>
      </c>
      <c r="D81" s="42" t="s">
        <v>385</v>
      </c>
      <c r="E81" s="31">
        <v>0</v>
      </c>
      <c r="F81" s="27" t="s">
        <v>386</v>
      </c>
      <c r="G81" s="38">
        <v>25.19</v>
      </c>
      <c r="H81" s="39"/>
      <c r="I81" s="45">
        <v>0</v>
      </c>
      <c r="J81" s="45">
        <v>0</v>
      </c>
      <c r="K81" s="45">
        <v>0</v>
      </c>
      <c r="L81" s="31">
        <v>0</v>
      </c>
      <c r="M81" s="31">
        <v>0</v>
      </c>
      <c r="N81" s="31">
        <v>0</v>
      </c>
      <c r="O81" s="27" t="s">
        <v>245</v>
      </c>
      <c r="P81" s="27" t="s">
        <v>308</v>
      </c>
    </row>
    <row r="82" spans="1:16" s="24" customFormat="1" ht="39.6" x14ac:dyDescent="0.25">
      <c r="A82" s="29" t="s">
        <v>244</v>
      </c>
      <c r="B82" s="27" t="s">
        <v>21</v>
      </c>
      <c r="C82" s="30" t="s">
        <v>15</v>
      </c>
      <c r="D82" s="42" t="s">
        <v>387</v>
      </c>
      <c r="E82" s="31">
        <v>0</v>
      </c>
      <c r="F82" s="27" t="s">
        <v>388</v>
      </c>
      <c r="G82" s="38">
        <v>17.21</v>
      </c>
      <c r="H82" s="39"/>
      <c r="I82" s="45">
        <v>0</v>
      </c>
      <c r="J82" s="45">
        <v>0</v>
      </c>
      <c r="K82" s="45">
        <v>0</v>
      </c>
      <c r="L82" s="31">
        <v>0</v>
      </c>
      <c r="M82" s="31">
        <v>0</v>
      </c>
      <c r="N82" s="31">
        <v>0</v>
      </c>
      <c r="O82" s="27" t="s">
        <v>245</v>
      </c>
      <c r="P82" s="27" t="s">
        <v>308</v>
      </c>
    </row>
    <row r="83" spans="1:16" s="24" customFormat="1" ht="39.6" x14ac:dyDescent="0.25">
      <c r="A83" s="29" t="s">
        <v>244</v>
      </c>
      <c r="B83" s="27" t="s">
        <v>21</v>
      </c>
      <c r="C83" s="30" t="s">
        <v>15</v>
      </c>
      <c r="D83" s="42" t="s">
        <v>389</v>
      </c>
      <c r="E83" s="31">
        <v>0</v>
      </c>
      <c r="F83" s="27" t="s">
        <v>390</v>
      </c>
      <c r="G83" s="38">
        <v>2.38</v>
      </c>
      <c r="H83" s="39"/>
      <c r="I83" s="45">
        <v>0</v>
      </c>
      <c r="J83" s="45">
        <v>0</v>
      </c>
      <c r="K83" s="45">
        <v>0</v>
      </c>
      <c r="L83" s="31">
        <v>0</v>
      </c>
      <c r="M83" s="31">
        <v>0</v>
      </c>
      <c r="N83" s="31">
        <v>0</v>
      </c>
      <c r="O83" s="27" t="s">
        <v>245</v>
      </c>
      <c r="P83" s="27" t="s">
        <v>308</v>
      </c>
    </row>
    <row r="84" spans="1:16" s="24" customFormat="1" ht="39.6" x14ac:dyDescent="0.25">
      <c r="A84" s="29" t="s">
        <v>244</v>
      </c>
      <c r="B84" s="27" t="s">
        <v>21</v>
      </c>
      <c r="C84" s="30" t="s">
        <v>15</v>
      </c>
      <c r="D84" s="42" t="s">
        <v>391</v>
      </c>
      <c r="E84" s="31">
        <v>0</v>
      </c>
      <c r="F84" s="27" t="s">
        <v>392</v>
      </c>
      <c r="G84" s="38">
        <v>11.84</v>
      </c>
      <c r="H84" s="39"/>
      <c r="I84" s="45">
        <v>0</v>
      </c>
      <c r="J84" s="45">
        <v>0</v>
      </c>
      <c r="K84" s="45">
        <v>0</v>
      </c>
      <c r="L84" s="31">
        <v>0</v>
      </c>
      <c r="M84" s="31">
        <v>0</v>
      </c>
      <c r="N84" s="31">
        <v>0</v>
      </c>
      <c r="O84" s="27" t="s">
        <v>245</v>
      </c>
      <c r="P84" s="27" t="s">
        <v>308</v>
      </c>
    </row>
    <row r="85" spans="1:16" s="24" customFormat="1" ht="39.6" x14ac:dyDescent="0.25">
      <c r="A85" s="29" t="s">
        <v>244</v>
      </c>
      <c r="B85" s="27" t="s">
        <v>21</v>
      </c>
      <c r="C85" s="30" t="s">
        <v>15</v>
      </c>
      <c r="D85" s="42" t="s">
        <v>393</v>
      </c>
      <c r="E85" s="31">
        <v>0</v>
      </c>
      <c r="F85" s="27" t="s">
        <v>394</v>
      </c>
      <c r="G85" s="38">
        <v>9.48</v>
      </c>
      <c r="H85" s="39"/>
      <c r="I85" s="45">
        <v>0</v>
      </c>
      <c r="J85" s="45">
        <v>0</v>
      </c>
      <c r="K85" s="45">
        <v>0</v>
      </c>
      <c r="L85" s="31">
        <v>0</v>
      </c>
      <c r="M85" s="31">
        <v>0</v>
      </c>
      <c r="N85" s="31">
        <v>0</v>
      </c>
      <c r="O85" s="27" t="s">
        <v>245</v>
      </c>
      <c r="P85" s="27" t="s">
        <v>308</v>
      </c>
    </row>
    <row r="86" spans="1:16" s="24" customFormat="1" ht="66" x14ac:dyDescent="0.25">
      <c r="A86" s="29" t="s">
        <v>244</v>
      </c>
      <c r="B86" s="27" t="s">
        <v>21</v>
      </c>
      <c r="C86" s="30" t="s">
        <v>15</v>
      </c>
      <c r="D86" s="42" t="s">
        <v>395</v>
      </c>
      <c r="E86" s="31">
        <v>0</v>
      </c>
      <c r="F86" s="27" t="s">
        <v>396</v>
      </c>
      <c r="G86" s="38">
        <v>9.48</v>
      </c>
      <c r="H86" s="39"/>
      <c r="I86" s="45">
        <v>0</v>
      </c>
      <c r="J86" s="45">
        <v>0</v>
      </c>
      <c r="K86" s="45">
        <v>0</v>
      </c>
      <c r="L86" s="31">
        <v>0</v>
      </c>
      <c r="M86" s="31">
        <v>0</v>
      </c>
      <c r="N86" s="31">
        <v>0</v>
      </c>
      <c r="O86" s="27" t="s">
        <v>245</v>
      </c>
      <c r="P86" s="27" t="s">
        <v>308</v>
      </c>
    </row>
    <row r="87" spans="1:16" s="24" customFormat="1" ht="26.4" x14ac:dyDescent="0.25">
      <c r="A87" s="29" t="s">
        <v>244</v>
      </c>
      <c r="B87" s="27" t="s">
        <v>21</v>
      </c>
      <c r="C87" s="30" t="s">
        <v>15</v>
      </c>
      <c r="D87" s="42" t="s">
        <v>397</v>
      </c>
      <c r="E87" s="31">
        <v>0</v>
      </c>
      <c r="F87" s="27" t="s">
        <v>398</v>
      </c>
      <c r="G87" s="38">
        <v>9.48</v>
      </c>
      <c r="H87" s="39"/>
      <c r="I87" s="45">
        <v>0</v>
      </c>
      <c r="J87" s="45">
        <v>0</v>
      </c>
      <c r="K87" s="45">
        <v>0</v>
      </c>
      <c r="L87" s="31">
        <v>0</v>
      </c>
      <c r="M87" s="31">
        <v>0</v>
      </c>
      <c r="N87" s="31">
        <v>0</v>
      </c>
      <c r="O87" s="27" t="s">
        <v>245</v>
      </c>
      <c r="P87" s="27" t="s">
        <v>308</v>
      </c>
    </row>
    <row r="88" spans="1:16" s="24" customFormat="1" ht="26.4" x14ac:dyDescent="0.25">
      <c r="A88" s="29" t="s">
        <v>244</v>
      </c>
      <c r="B88" s="27" t="s">
        <v>21</v>
      </c>
      <c r="C88" s="30" t="s">
        <v>15</v>
      </c>
      <c r="D88" s="42" t="s">
        <v>399</v>
      </c>
      <c r="E88" s="31">
        <v>0</v>
      </c>
      <c r="F88" s="27" t="s">
        <v>400</v>
      </c>
      <c r="G88" s="38">
        <v>9.48</v>
      </c>
      <c r="H88" s="39"/>
      <c r="I88" s="45">
        <v>0</v>
      </c>
      <c r="J88" s="45">
        <v>0</v>
      </c>
      <c r="K88" s="45">
        <v>0</v>
      </c>
      <c r="L88" s="31">
        <v>0</v>
      </c>
      <c r="M88" s="31">
        <v>0</v>
      </c>
      <c r="N88" s="31">
        <v>0</v>
      </c>
      <c r="O88" s="27" t="s">
        <v>245</v>
      </c>
      <c r="P88" s="27" t="s">
        <v>308</v>
      </c>
    </row>
    <row r="89" spans="1:16" s="24" customFormat="1" ht="26.4" x14ac:dyDescent="0.25">
      <c r="A89" s="29" t="s">
        <v>244</v>
      </c>
      <c r="B89" s="27" t="s">
        <v>21</v>
      </c>
      <c r="C89" s="30" t="s">
        <v>15</v>
      </c>
      <c r="D89" s="42" t="s">
        <v>401</v>
      </c>
      <c r="E89" s="31">
        <v>0</v>
      </c>
      <c r="F89" s="27" t="s">
        <v>402</v>
      </c>
      <c r="G89" s="38">
        <v>14.14</v>
      </c>
      <c r="H89" s="39"/>
      <c r="I89" s="45">
        <v>0</v>
      </c>
      <c r="J89" s="45">
        <v>0</v>
      </c>
      <c r="K89" s="45">
        <v>0</v>
      </c>
      <c r="L89" s="31">
        <v>0</v>
      </c>
      <c r="M89" s="31">
        <v>0</v>
      </c>
      <c r="N89" s="31">
        <v>0</v>
      </c>
      <c r="O89" s="27" t="s">
        <v>245</v>
      </c>
      <c r="P89" s="27" t="s">
        <v>308</v>
      </c>
    </row>
    <row r="90" spans="1:16" s="24" customFormat="1" ht="26.4" x14ac:dyDescent="0.25">
      <c r="A90" s="29" t="s">
        <v>244</v>
      </c>
      <c r="B90" s="27" t="s">
        <v>21</v>
      </c>
      <c r="C90" s="30" t="s">
        <v>15</v>
      </c>
      <c r="D90" s="42" t="s">
        <v>403</v>
      </c>
      <c r="E90" s="31">
        <v>0</v>
      </c>
      <c r="F90" s="27" t="s">
        <v>404</v>
      </c>
      <c r="G90" s="38">
        <v>9.48</v>
      </c>
      <c r="H90" s="39"/>
      <c r="I90" s="45">
        <v>0</v>
      </c>
      <c r="J90" s="45">
        <v>0</v>
      </c>
      <c r="K90" s="45">
        <v>0</v>
      </c>
      <c r="L90" s="31">
        <v>0</v>
      </c>
      <c r="M90" s="31">
        <v>0</v>
      </c>
      <c r="N90" s="31">
        <v>0</v>
      </c>
      <c r="O90" s="27" t="s">
        <v>245</v>
      </c>
      <c r="P90" s="27" t="s">
        <v>308</v>
      </c>
    </row>
    <row r="91" spans="1:16" s="24" customFormat="1" ht="26.4" x14ac:dyDescent="0.25">
      <c r="A91" s="29" t="s">
        <v>244</v>
      </c>
      <c r="B91" s="27" t="s">
        <v>21</v>
      </c>
      <c r="C91" s="30" t="s">
        <v>15</v>
      </c>
      <c r="D91" s="42" t="s">
        <v>405</v>
      </c>
      <c r="E91" s="31">
        <v>0</v>
      </c>
      <c r="F91" s="27" t="s">
        <v>406</v>
      </c>
      <c r="G91" s="38">
        <v>15.52</v>
      </c>
      <c r="H91" s="39"/>
      <c r="I91" s="45">
        <v>0</v>
      </c>
      <c r="J91" s="45">
        <v>0</v>
      </c>
      <c r="K91" s="45">
        <v>0</v>
      </c>
      <c r="L91" s="31">
        <v>0</v>
      </c>
      <c r="M91" s="31">
        <v>0</v>
      </c>
      <c r="N91" s="31">
        <v>0</v>
      </c>
      <c r="O91" s="27" t="s">
        <v>245</v>
      </c>
      <c r="P91" s="27" t="s">
        <v>308</v>
      </c>
    </row>
    <row r="92" spans="1:16" s="24" customFormat="1" ht="26.4" x14ac:dyDescent="0.25">
      <c r="A92" s="29" t="s">
        <v>244</v>
      </c>
      <c r="B92" s="27" t="s">
        <v>21</v>
      </c>
      <c r="C92" s="30" t="s">
        <v>15</v>
      </c>
      <c r="D92" s="42" t="s">
        <v>407</v>
      </c>
      <c r="E92" s="31">
        <v>0</v>
      </c>
      <c r="F92" s="27" t="s">
        <v>408</v>
      </c>
      <c r="G92" s="38">
        <v>14.17</v>
      </c>
      <c r="H92" s="39"/>
      <c r="I92" s="45">
        <v>0</v>
      </c>
      <c r="J92" s="45">
        <v>0</v>
      </c>
      <c r="K92" s="45">
        <v>0</v>
      </c>
      <c r="L92" s="31">
        <v>0</v>
      </c>
      <c r="M92" s="31">
        <v>0</v>
      </c>
      <c r="N92" s="31">
        <v>0</v>
      </c>
      <c r="O92" s="27" t="s">
        <v>245</v>
      </c>
      <c r="P92" s="27" t="s">
        <v>308</v>
      </c>
    </row>
    <row r="93" spans="1:16" s="24" customFormat="1" ht="26.4" x14ac:dyDescent="0.25">
      <c r="A93" s="29" t="s">
        <v>244</v>
      </c>
      <c r="B93" s="27" t="s">
        <v>21</v>
      </c>
      <c r="C93" s="30" t="s">
        <v>15</v>
      </c>
      <c r="D93" s="42" t="s">
        <v>409</v>
      </c>
      <c r="E93" s="31">
        <v>0</v>
      </c>
      <c r="F93" s="27" t="s">
        <v>410</v>
      </c>
      <c r="G93" s="38">
        <v>9.48</v>
      </c>
      <c r="H93" s="39"/>
      <c r="I93" s="45">
        <v>0</v>
      </c>
      <c r="J93" s="45">
        <v>0</v>
      </c>
      <c r="K93" s="45">
        <v>0</v>
      </c>
      <c r="L93" s="31">
        <v>0</v>
      </c>
      <c r="M93" s="31">
        <v>0</v>
      </c>
      <c r="N93" s="31">
        <v>0</v>
      </c>
      <c r="O93" s="27" t="s">
        <v>245</v>
      </c>
      <c r="P93" s="27" t="s">
        <v>308</v>
      </c>
    </row>
    <row r="94" spans="1:16" s="24" customFormat="1" ht="26.4" x14ac:dyDescent="0.25">
      <c r="A94" s="29" t="s">
        <v>244</v>
      </c>
      <c r="B94" s="27" t="s">
        <v>21</v>
      </c>
      <c r="C94" s="30" t="s">
        <v>15</v>
      </c>
      <c r="D94" s="42" t="s">
        <v>411</v>
      </c>
      <c r="E94" s="31">
        <v>0</v>
      </c>
      <c r="F94" s="27" t="s">
        <v>412</v>
      </c>
      <c r="G94" s="38">
        <v>9.84</v>
      </c>
      <c r="H94" s="39"/>
      <c r="I94" s="45">
        <v>0</v>
      </c>
      <c r="J94" s="45">
        <v>0</v>
      </c>
      <c r="K94" s="45">
        <v>0</v>
      </c>
      <c r="L94" s="31">
        <v>0</v>
      </c>
      <c r="M94" s="31">
        <v>0</v>
      </c>
      <c r="N94" s="31">
        <v>0</v>
      </c>
      <c r="O94" s="27" t="s">
        <v>245</v>
      </c>
      <c r="P94" s="27" t="s">
        <v>308</v>
      </c>
    </row>
    <row r="95" spans="1:16" s="24" customFormat="1" ht="26.4" x14ac:dyDescent="0.25">
      <c r="A95" s="29" t="s">
        <v>244</v>
      </c>
      <c r="B95" s="27" t="s">
        <v>21</v>
      </c>
      <c r="C95" s="30" t="s">
        <v>15</v>
      </c>
      <c r="D95" s="42" t="s">
        <v>413</v>
      </c>
      <c r="E95" s="31">
        <v>0</v>
      </c>
      <c r="F95" s="27" t="s">
        <v>414</v>
      </c>
      <c r="G95" s="38">
        <v>9.48</v>
      </c>
      <c r="H95" s="39"/>
      <c r="I95" s="45">
        <v>0</v>
      </c>
      <c r="J95" s="45">
        <v>0</v>
      </c>
      <c r="K95" s="45">
        <v>0</v>
      </c>
      <c r="L95" s="31">
        <v>0</v>
      </c>
      <c r="M95" s="31">
        <v>0</v>
      </c>
      <c r="N95" s="31">
        <v>0</v>
      </c>
      <c r="O95" s="27" t="s">
        <v>245</v>
      </c>
      <c r="P95" s="27" t="s">
        <v>308</v>
      </c>
    </row>
    <row r="96" spans="1:16" s="24" customFormat="1" ht="26.4" x14ac:dyDescent="0.25">
      <c r="A96" s="29" t="s">
        <v>244</v>
      </c>
      <c r="B96" s="27" t="s">
        <v>21</v>
      </c>
      <c r="C96" s="30" t="s">
        <v>15</v>
      </c>
      <c r="D96" s="42" t="s">
        <v>415</v>
      </c>
      <c r="E96" s="31">
        <v>0</v>
      </c>
      <c r="F96" s="27" t="s">
        <v>416</v>
      </c>
      <c r="G96" s="38">
        <v>9.61</v>
      </c>
      <c r="H96" s="39"/>
      <c r="I96" s="45">
        <v>0</v>
      </c>
      <c r="J96" s="45">
        <v>0</v>
      </c>
      <c r="K96" s="45">
        <v>0</v>
      </c>
      <c r="L96" s="31">
        <v>0</v>
      </c>
      <c r="M96" s="31">
        <v>0</v>
      </c>
      <c r="N96" s="31">
        <v>0</v>
      </c>
      <c r="O96" s="27" t="s">
        <v>245</v>
      </c>
      <c r="P96" s="27" t="s">
        <v>308</v>
      </c>
    </row>
    <row r="97" spans="1:16" s="24" customFormat="1" ht="39.6" x14ac:dyDescent="0.25">
      <c r="A97" s="29" t="s">
        <v>244</v>
      </c>
      <c r="B97" s="27" t="s">
        <v>21</v>
      </c>
      <c r="C97" s="30" t="s">
        <v>15</v>
      </c>
      <c r="D97" s="42" t="s">
        <v>417</v>
      </c>
      <c r="E97" s="31">
        <v>0</v>
      </c>
      <c r="F97" s="27" t="s">
        <v>418</v>
      </c>
      <c r="G97" s="38">
        <v>14.41</v>
      </c>
      <c r="H97" s="39"/>
      <c r="I97" s="45">
        <v>0</v>
      </c>
      <c r="J97" s="45">
        <v>0</v>
      </c>
      <c r="K97" s="45">
        <v>0</v>
      </c>
      <c r="L97" s="31">
        <v>0</v>
      </c>
      <c r="M97" s="31">
        <v>0</v>
      </c>
      <c r="N97" s="31">
        <v>0</v>
      </c>
      <c r="O97" s="27" t="s">
        <v>245</v>
      </c>
      <c r="P97" s="27" t="s">
        <v>308</v>
      </c>
    </row>
    <row r="98" spans="1:16" s="24" customFormat="1" ht="39.6" x14ac:dyDescent="0.25">
      <c r="A98" s="29" t="s">
        <v>244</v>
      </c>
      <c r="B98" s="27" t="s">
        <v>21</v>
      </c>
      <c r="C98" s="30" t="s">
        <v>15</v>
      </c>
      <c r="D98" s="42" t="s">
        <v>419</v>
      </c>
      <c r="E98" s="31">
        <v>0</v>
      </c>
      <c r="F98" s="27" t="s">
        <v>420</v>
      </c>
      <c r="G98" s="38">
        <v>19.02</v>
      </c>
      <c r="H98" s="39"/>
      <c r="I98" s="45">
        <v>0</v>
      </c>
      <c r="J98" s="45">
        <v>0</v>
      </c>
      <c r="K98" s="45">
        <v>0</v>
      </c>
      <c r="L98" s="31">
        <v>0</v>
      </c>
      <c r="M98" s="31">
        <v>0</v>
      </c>
      <c r="N98" s="31">
        <v>0</v>
      </c>
      <c r="O98" s="27" t="s">
        <v>245</v>
      </c>
      <c r="P98" s="27" t="s">
        <v>308</v>
      </c>
    </row>
    <row r="99" spans="1:16" s="24" customFormat="1" ht="26.4" x14ac:dyDescent="0.25">
      <c r="A99" s="29" t="s">
        <v>244</v>
      </c>
      <c r="B99" s="27" t="s">
        <v>21</v>
      </c>
      <c r="C99" s="30" t="s">
        <v>15</v>
      </c>
      <c r="D99" s="42" t="s">
        <v>421</v>
      </c>
      <c r="E99" s="31">
        <v>0</v>
      </c>
      <c r="F99" s="27" t="s">
        <v>422</v>
      </c>
      <c r="G99" s="38">
        <v>6.18</v>
      </c>
      <c r="H99" s="39"/>
      <c r="I99" s="45">
        <v>0</v>
      </c>
      <c r="J99" s="45">
        <v>0</v>
      </c>
      <c r="K99" s="45">
        <v>0</v>
      </c>
      <c r="L99" s="31">
        <v>0</v>
      </c>
      <c r="M99" s="31">
        <v>0</v>
      </c>
      <c r="N99" s="31">
        <v>0</v>
      </c>
      <c r="O99" s="27" t="s">
        <v>245</v>
      </c>
      <c r="P99" s="27" t="s">
        <v>308</v>
      </c>
    </row>
    <row r="100" spans="1:16" s="24" customFormat="1" ht="26.4" x14ac:dyDescent="0.25">
      <c r="A100" s="29" t="s">
        <v>244</v>
      </c>
      <c r="B100" s="27" t="s">
        <v>21</v>
      </c>
      <c r="C100" s="30" t="s">
        <v>127</v>
      </c>
      <c r="D100" s="42" t="s">
        <v>423</v>
      </c>
      <c r="E100" s="31">
        <v>0</v>
      </c>
      <c r="F100" s="27" t="s">
        <v>424</v>
      </c>
      <c r="G100" s="38">
        <v>9.48</v>
      </c>
      <c r="H100" s="39"/>
      <c r="I100" s="45">
        <v>0</v>
      </c>
      <c r="J100" s="45">
        <v>0</v>
      </c>
      <c r="K100" s="45">
        <v>0</v>
      </c>
      <c r="L100" s="31">
        <v>0</v>
      </c>
      <c r="M100" s="31">
        <v>0</v>
      </c>
      <c r="N100" s="31">
        <v>0</v>
      </c>
      <c r="O100" s="27" t="s">
        <v>245</v>
      </c>
      <c r="P100" s="27" t="s">
        <v>308</v>
      </c>
    </row>
    <row r="101" spans="1:16" s="24" customFormat="1" ht="26.4" x14ac:dyDescent="0.25">
      <c r="A101" s="29" t="s">
        <v>244</v>
      </c>
      <c r="B101" s="27" t="s">
        <v>21</v>
      </c>
      <c r="C101" s="30" t="s">
        <v>127</v>
      </c>
      <c r="D101" s="42" t="s">
        <v>425</v>
      </c>
      <c r="E101" s="31">
        <v>0</v>
      </c>
      <c r="F101" s="27" t="s">
        <v>426</v>
      </c>
      <c r="G101" s="38">
        <v>11.04</v>
      </c>
      <c r="H101" s="39"/>
      <c r="I101" s="45">
        <v>0</v>
      </c>
      <c r="J101" s="45">
        <v>0</v>
      </c>
      <c r="K101" s="45">
        <v>0</v>
      </c>
      <c r="L101" s="31">
        <v>0</v>
      </c>
      <c r="M101" s="31">
        <v>0</v>
      </c>
      <c r="N101" s="31">
        <v>0</v>
      </c>
      <c r="O101" s="27" t="s">
        <v>245</v>
      </c>
      <c r="P101" s="27" t="s">
        <v>308</v>
      </c>
    </row>
    <row r="102" spans="1:16" s="24" customFormat="1" ht="39.6" x14ac:dyDescent="0.25">
      <c r="A102" s="29" t="s">
        <v>244</v>
      </c>
      <c r="B102" s="27" t="s">
        <v>21</v>
      </c>
      <c r="C102" s="30" t="s">
        <v>127</v>
      </c>
      <c r="D102" s="42" t="s">
        <v>427</v>
      </c>
      <c r="E102" s="31">
        <v>0</v>
      </c>
      <c r="F102" s="27" t="s">
        <v>428</v>
      </c>
      <c r="G102" s="38">
        <v>11.04</v>
      </c>
      <c r="H102" s="39"/>
      <c r="I102" s="45">
        <v>0</v>
      </c>
      <c r="J102" s="45">
        <v>0</v>
      </c>
      <c r="K102" s="45">
        <v>0</v>
      </c>
      <c r="L102" s="31">
        <v>0</v>
      </c>
      <c r="M102" s="31">
        <v>0</v>
      </c>
      <c r="N102" s="31">
        <v>0</v>
      </c>
      <c r="O102" s="27" t="s">
        <v>245</v>
      </c>
      <c r="P102" s="27" t="s">
        <v>308</v>
      </c>
    </row>
    <row r="103" spans="1:16" s="24" customFormat="1" ht="52.8" x14ac:dyDescent="0.25">
      <c r="A103" s="29" t="s">
        <v>244</v>
      </c>
      <c r="B103" s="27" t="s">
        <v>21</v>
      </c>
      <c r="C103" s="30" t="s">
        <v>127</v>
      </c>
      <c r="D103" s="42" t="s">
        <v>429</v>
      </c>
      <c r="E103" s="31">
        <v>0</v>
      </c>
      <c r="F103" s="27" t="s">
        <v>430</v>
      </c>
      <c r="G103" s="38">
        <v>15.9</v>
      </c>
      <c r="H103" s="39"/>
      <c r="I103" s="45">
        <v>0</v>
      </c>
      <c r="J103" s="45">
        <v>0</v>
      </c>
      <c r="K103" s="45">
        <v>0</v>
      </c>
      <c r="L103" s="31">
        <v>0</v>
      </c>
      <c r="M103" s="31">
        <v>0</v>
      </c>
      <c r="N103" s="31">
        <v>0</v>
      </c>
      <c r="O103" s="27" t="s">
        <v>245</v>
      </c>
      <c r="P103" s="27" t="s">
        <v>308</v>
      </c>
    </row>
    <row r="104" spans="1:16" s="24" customFormat="1" ht="66" x14ac:dyDescent="0.25">
      <c r="A104" s="29" t="s">
        <v>244</v>
      </c>
      <c r="B104" s="27" t="s">
        <v>21</v>
      </c>
      <c r="C104" s="30" t="s">
        <v>127</v>
      </c>
      <c r="D104" s="42" t="s">
        <v>431</v>
      </c>
      <c r="E104" s="31">
        <v>0</v>
      </c>
      <c r="F104" s="27" t="s">
        <v>432</v>
      </c>
      <c r="G104" s="38">
        <v>9.48</v>
      </c>
      <c r="H104" s="39"/>
      <c r="I104" s="45">
        <v>0</v>
      </c>
      <c r="J104" s="45">
        <v>0</v>
      </c>
      <c r="K104" s="45">
        <v>0</v>
      </c>
      <c r="L104" s="31">
        <v>0</v>
      </c>
      <c r="M104" s="31">
        <v>0</v>
      </c>
      <c r="N104" s="31">
        <v>0</v>
      </c>
      <c r="O104" s="27" t="s">
        <v>245</v>
      </c>
      <c r="P104" s="27" t="s">
        <v>308</v>
      </c>
    </row>
    <row r="105" spans="1:16" s="24" customFormat="1" ht="66" x14ac:dyDescent="0.25">
      <c r="A105" s="29" t="s">
        <v>244</v>
      </c>
      <c r="B105" s="27" t="s">
        <v>21</v>
      </c>
      <c r="C105" s="30" t="s">
        <v>127</v>
      </c>
      <c r="D105" s="42" t="s">
        <v>433</v>
      </c>
      <c r="E105" s="31">
        <v>0</v>
      </c>
      <c r="F105" s="27" t="s">
        <v>434</v>
      </c>
      <c r="G105" s="38">
        <v>14.41</v>
      </c>
      <c r="H105" s="39"/>
      <c r="I105" s="45">
        <v>0</v>
      </c>
      <c r="J105" s="45">
        <v>0</v>
      </c>
      <c r="K105" s="45">
        <v>0</v>
      </c>
      <c r="L105" s="31">
        <v>0</v>
      </c>
      <c r="M105" s="31">
        <v>0</v>
      </c>
      <c r="N105" s="31">
        <v>0</v>
      </c>
      <c r="O105" s="27" t="s">
        <v>245</v>
      </c>
      <c r="P105" s="27" t="s">
        <v>308</v>
      </c>
    </row>
    <row r="106" spans="1:16" s="24" customFormat="1" ht="26.4" x14ac:dyDescent="0.25">
      <c r="A106" s="29" t="s">
        <v>244</v>
      </c>
      <c r="B106" s="27" t="s">
        <v>21</v>
      </c>
      <c r="C106" s="30" t="s">
        <v>127</v>
      </c>
      <c r="D106" s="42" t="s">
        <v>435</v>
      </c>
      <c r="E106" s="31">
        <v>0</v>
      </c>
      <c r="F106" s="27" t="s">
        <v>436</v>
      </c>
      <c r="G106" s="38">
        <v>17.21</v>
      </c>
      <c r="H106" s="39"/>
      <c r="I106" s="45">
        <v>0</v>
      </c>
      <c r="J106" s="45">
        <v>0</v>
      </c>
      <c r="K106" s="45">
        <v>0</v>
      </c>
      <c r="L106" s="31">
        <v>0</v>
      </c>
      <c r="M106" s="31">
        <v>0</v>
      </c>
      <c r="N106" s="31">
        <v>0</v>
      </c>
      <c r="O106" s="27" t="s">
        <v>245</v>
      </c>
      <c r="P106" s="27" t="s">
        <v>308</v>
      </c>
    </row>
    <row r="107" spans="1:16" s="24" customFormat="1" ht="26.4" x14ac:dyDescent="0.25">
      <c r="A107" s="29" t="s">
        <v>244</v>
      </c>
      <c r="B107" s="27" t="s">
        <v>21</v>
      </c>
      <c r="C107" s="30" t="s">
        <v>127</v>
      </c>
      <c r="D107" s="42" t="s">
        <v>437</v>
      </c>
      <c r="E107" s="31">
        <v>0</v>
      </c>
      <c r="F107" s="27" t="s">
        <v>438</v>
      </c>
      <c r="G107" s="38">
        <v>22.1</v>
      </c>
      <c r="H107" s="39"/>
      <c r="I107" s="45">
        <v>0</v>
      </c>
      <c r="J107" s="45">
        <v>0</v>
      </c>
      <c r="K107" s="45">
        <v>0</v>
      </c>
      <c r="L107" s="31">
        <v>0</v>
      </c>
      <c r="M107" s="31">
        <v>0</v>
      </c>
      <c r="N107" s="31">
        <v>0</v>
      </c>
      <c r="O107" s="27" t="s">
        <v>245</v>
      </c>
      <c r="P107" s="27" t="s">
        <v>308</v>
      </c>
    </row>
    <row r="108" spans="1:16" s="24" customFormat="1" ht="39.6" x14ac:dyDescent="0.25">
      <c r="A108" s="29" t="s">
        <v>244</v>
      </c>
      <c r="B108" s="27" t="s">
        <v>21</v>
      </c>
      <c r="C108" s="30" t="s">
        <v>127</v>
      </c>
      <c r="D108" s="42" t="s">
        <v>439</v>
      </c>
      <c r="E108" s="31">
        <v>0</v>
      </c>
      <c r="F108" s="27" t="s">
        <v>440</v>
      </c>
      <c r="G108" s="38">
        <v>9.48</v>
      </c>
      <c r="H108" s="39"/>
      <c r="I108" s="45">
        <v>0</v>
      </c>
      <c r="J108" s="45">
        <v>0</v>
      </c>
      <c r="K108" s="45">
        <v>0</v>
      </c>
      <c r="L108" s="31">
        <v>0</v>
      </c>
      <c r="M108" s="31">
        <v>0</v>
      </c>
      <c r="N108" s="31">
        <v>0</v>
      </c>
      <c r="O108" s="27" t="s">
        <v>245</v>
      </c>
      <c r="P108" s="27" t="s">
        <v>308</v>
      </c>
    </row>
    <row r="109" spans="1:16" s="24" customFormat="1" ht="92.4" x14ac:dyDescent="0.25">
      <c r="A109" s="29" t="s">
        <v>244</v>
      </c>
      <c r="B109" s="27" t="s">
        <v>21</v>
      </c>
      <c r="C109" s="30" t="s">
        <v>127</v>
      </c>
      <c r="D109" s="42" t="s">
        <v>441</v>
      </c>
      <c r="E109" s="31">
        <v>0</v>
      </c>
      <c r="F109" s="27" t="s">
        <v>442</v>
      </c>
      <c r="G109" s="38">
        <v>9.48</v>
      </c>
      <c r="H109" s="39"/>
      <c r="I109" s="45">
        <v>0</v>
      </c>
      <c r="J109" s="45">
        <v>0</v>
      </c>
      <c r="K109" s="45">
        <v>0</v>
      </c>
      <c r="L109" s="31">
        <v>0</v>
      </c>
      <c r="M109" s="31">
        <v>0</v>
      </c>
      <c r="N109" s="31">
        <v>0</v>
      </c>
      <c r="O109" s="27" t="s">
        <v>443</v>
      </c>
      <c r="P109" s="27" t="s">
        <v>308</v>
      </c>
    </row>
    <row r="110" spans="1:16" s="24" customFormat="1" ht="92.4" x14ac:dyDescent="0.25">
      <c r="A110" s="29" t="s">
        <v>244</v>
      </c>
      <c r="B110" s="27" t="s">
        <v>21</v>
      </c>
      <c r="C110" s="30" t="s">
        <v>127</v>
      </c>
      <c r="D110" s="42" t="s">
        <v>444</v>
      </c>
      <c r="E110" s="31">
        <v>0</v>
      </c>
      <c r="F110" s="27" t="s">
        <v>445</v>
      </c>
      <c r="G110" s="38">
        <v>7.74</v>
      </c>
      <c r="H110" s="39"/>
      <c r="I110" s="45">
        <v>0</v>
      </c>
      <c r="J110" s="45">
        <v>0</v>
      </c>
      <c r="K110" s="45">
        <v>0</v>
      </c>
      <c r="L110" s="31">
        <v>0</v>
      </c>
      <c r="M110" s="31">
        <v>0</v>
      </c>
      <c r="N110" s="31">
        <v>0</v>
      </c>
      <c r="O110" s="27" t="s">
        <v>446</v>
      </c>
      <c r="P110" s="27" t="s">
        <v>308</v>
      </c>
    </row>
  </sheetData>
  <pageMargins left="0.7" right="0.7" top="0.75" bottom="0.75" header="0.3" footer="0.3"/>
  <extLst>
    <ext xmlns:x14="http://schemas.microsoft.com/office/spreadsheetml/2009/9/main" uri="{CCE6A557-97BC-4b89-ADB6-D9C93CAAB3DF}">
      <x14:dataValidations xmlns:xm="http://schemas.microsoft.com/office/excel/2006/main" count="4">
        <x14:dataValidation type="list" allowBlank="1" showInputMessage="1" showErrorMessage="1" xr:uid="{B4D72AA2-4477-44B1-8186-F22EBB0DAF53}">
          <x14:formula1>
            <xm:f>Tabulas!$C$15:$C$18</xm:f>
          </x14:formula1>
          <xm:sqref>L4:N110</xm:sqref>
        </x14:dataValidation>
        <x14:dataValidation type="list" allowBlank="1" showInputMessage="1" showErrorMessage="1" xr:uid="{2939DF9C-C525-4793-B5CF-8E6D37250A8E}">
          <x14:formula1>
            <xm:f>Tabulas!$C$2:$C$10</xm:f>
          </x14:formula1>
          <xm:sqref>E4:E110</xm:sqref>
        </x14:dataValidation>
        <x14:dataValidation type="list" allowBlank="1" showInputMessage="1" showErrorMessage="1" xr:uid="{8838B1E3-3EDB-417F-95E1-03BB8ECC5817}">
          <x14:formula1>
            <xm:f>Tabulas!$G$2:$G$72</xm:f>
          </x14:formula1>
          <xm:sqref>C4:C110</xm:sqref>
        </x14:dataValidation>
        <x14:dataValidation type="list" allowBlank="1" showInputMessage="1" showErrorMessage="1" xr:uid="{5D474AB0-5D67-4E61-83C7-183A40A09811}">
          <x14:formula1>
            <xm:f>Tabulas!$K$2:$K$7</xm:f>
          </x14:formula1>
          <xm:sqref>B4:B11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7292D-A9E6-40C9-9666-12BAD3F1D361}">
  <dimension ref="B1:R1436"/>
  <sheetViews>
    <sheetView topLeftCell="D1" zoomScale="80" zoomScaleNormal="80" workbookViewId="0">
      <selection activeCell="G17" sqref="G17"/>
    </sheetView>
  </sheetViews>
  <sheetFormatPr defaultColWidth="9.109375" defaultRowHeight="13.8" x14ac:dyDescent="0.3"/>
  <cols>
    <col min="1" max="1" width="9.109375" style="1"/>
    <col min="2" max="2" width="5.109375" style="1" customWidth="1"/>
    <col min="3" max="3" width="15.44140625" style="1" customWidth="1"/>
    <col min="4" max="4" width="38.44140625" style="1" customWidth="1"/>
    <col min="5" max="5" width="9.109375" style="1"/>
    <col min="6" max="6" width="5.5546875" style="1" customWidth="1"/>
    <col min="7" max="7" width="60.44140625" style="1" customWidth="1"/>
    <col min="8" max="9" width="9.109375" style="1" customWidth="1"/>
    <col min="10" max="10" width="5.109375" style="1" customWidth="1"/>
    <col min="11" max="11" width="58" style="1" customWidth="1"/>
    <col min="12" max="12" width="9.5546875" style="1" customWidth="1"/>
    <col min="13" max="13" width="9.109375" style="1" customWidth="1"/>
    <col min="14" max="14" width="9.109375" style="1"/>
    <col min="15" max="15" width="12.5546875" style="1" customWidth="1"/>
    <col min="16" max="16" width="46.5546875" style="1" customWidth="1"/>
    <col min="17" max="17" width="50.5546875" style="1" customWidth="1"/>
    <col min="18" max="16384" width="9.109375" style="1"/>
  </cols>
  <sheetData>
    <row r="1" spans="2:18" ht="30" customHeight="1" x14ac:dyDescent="0.3">
      <c r="B1" s="3" t="s">
        <v>71</v>
      </c>
      <c r="C1" s="2" t="s">
        <v>45</v>
      </c>
      <c r="D1" s="4" t="s">
        <v>72</v>
      </c>
      <c r="F1" s="5" t="s">
        <v>71</v>
      </c>
      <c r="G1" s="2" t="s">
        <v>73</v>
      </c>
      <c r="H1" s="6">
        <f>COUNTA(G2:G72)</f>
        <v>71</v>
      </c>
      <c r="J1" s="1" t="s">
        <v>71</v>
      </c>
      <c r="K1" s="4" t="s">
        <v>25</v>
      </c>
      <c r="L1" s="4"/>
      <c r="N1" s="8" t="s">
        <v>71</v>
      </c>
      <c r="O1" s="9" t="s">
        <v>173</v>
      </c>
      <c r="P1" s="9" t="s">
        <v>176</v>
      </c>
      <c r="Q1" s="10" t="s">
        <v>174</v>
      </c>
      <c r="R1" s="6">
        <f>COUNTA(Q2:Q72)</f>
        <v>19</v>
      </c>
    </row>
    <row r="2" spans="2:18" x14ac:dyDescent="0.3">
      <c r="B2" s="3">
        <v>1</v>
      </c>
      <c r="C2" s="4">
        <v>0</v>
      </c>
      <c r="D2" s="3" t="s">
        <v>147</v>
      </c>
      <c r="F2" s="7">
        <v>1</v>
      </c>
      <c r="G2" s="5" t="s">
        <v>13</v>
      </c>
      <c r="J2" s="3">
        <v>1</v>
      </c>
      <c r="K2" s="1" t="s">
        <v>0</v>
      </c>
      <c r="N2" s="11">
        <v>1</v>
      </c>
      <c r="O2" s="12" t="s">
        <v>194</v>
      </c>
      <c r="P2" s="17" t="s">
        <v>219</v>
      </c>
      <c r="Q2" s="13" t="s">
        <v>196</v>
      </c>
    </row>
    <row r="3" spans="2:18" x14ac:dyDescent="0.3">
      <c r="B3" s="3">
        <v>2</v>
      </c>
      <c r="C3" s="4" t="s">
        <v>11</v>
      </c>
      <c r="D3" s="1" t="s">
        <v>148</v>
      </c>
      <c r="F3" s="7">
        <v>2</v>
      </c>
      <c r="G3" s="5" t="s">
        <v>76</v>
      </c>
      <c r="J3" s="3">
        <v>2</v>
      </c>
      <c r="K3" s="1" t="s">
        <v>69</v>
      </c>
      <c r="N3" s="14">
        <v>2</v>
      </c>
      <c r="O3" s="15" t="s">
        <v>195</v>
      </c>
      <c r="P3" s="18" t="s">
        <v>220</v>
      </c>
      <c r="Q3" s="16" t="s">
        <v>197</v>
      </c>
    </row>
    <row r="4" spans="2:18" x14ac:dyDescent="0.3">
      <c r="B4" s="3">
        <v>3</v>
      </c>
      <c r="C4" s="4" t="s">
        <v>3</v>
      </c>
      <c r="D4" s="1" t="s">
        <v>149</v>
      </c>
      <c r="F4" s="7">
        <v>3</v>
      </c>
      <c r="G4" s="5" t="s">
        <v>60</v>
      </c>
      <c r="J4" s="3">
        <v>3</v>
      </c>
      <c r="K4" s="1" t="s">
        <v>51</v>
      </c>
      <c r="N4" s="11">
        <v>3</v>
      </c>
      <c r="O4" s="12" t="s">
        <v>177</v>
      </c>
      <c r="P4" s="17" t="s">
        <v>221</v>
      </c>
      <c r="Q4" s="13" t="s">
        <v>198</v>
      </c>
    </row>
    <row r="5" spans="2:18" ht="13.5" customHeight="1" x14ac:dyDescent="0.3">
      <c r="B5" s="3">
        <v>4</v>
      </c>
      <c r="C5" s="4" t="s">
        <v>150</v>
      </c>
      <c r="D5" s="5" t="s">
        <v>159</v>
      </c>
      <c r="F5" s="7">
        <v>4</v>
      </c>
      <c r="G5" s="5" t="s">
        <v>14</v>
      </c>
      <c r="J5" s="3">
        <v>4</v>
      </c>
      <c r="K5" s="1" t="s">
        <v>78</v>
      </c>
      <c r="N5" s="14">
        <v>4</v>
      </c>
      <c r="O5" s="15" t="s">
        <v>178</v>
      </c>
      <c r="P5" s="18" t="s">
        <v>222</v>
      </c>
      <c r="Q5" s="16" t="s">
        <v>199</v>
      </c>
    </row>
    <row r="6" spans="2:18" x14ac:dyDescent="0.3">
      <c r="B6" s="3">
        <v>5</v>
      </c>
      <c r="C6" s="4" t="s">
        <v>151</v>
      </c>
      <c r="D6" s="5" t="s">
        <v>160</v>
      </c>
      <c r="F6" s="7">
        <v>5</v>
      </c>
      <c r="G6" s="5" t="s">
        <v>59</v>
      </c>
      <c r="J6" s="3">
        <v>5</v>
      </c>
      <c r="K6" s="1" t="s">
        <v>79</v>
      </c>
      <c r="N6" s="11">
        <v>5</v>
      </c>
      <c r="O6" s="12" t="s">
        <v>179</v>
      </c>
      <c r="P6" s="17" t="s">
        <v>223</v>
      </c>
      <c r="Q6" s="13" t="s">
        <v>214</v>
      </c>
    </row>
    <row r="7" spans="2:18" x14ac:dyDescent="0.3">
      <c r="B7" s="3">
        <v>6</v>
      </c>
      <c r="C7" s="4" t="s">
        <v>152</v>
      </c>
      <c r="D7" s="1" t="s">
        <v>161</v>
      </c>
      <c r="F7" s="7">
        <v>6</v>
      </c>
      <c r="G7" s="5" t="s">
        <v>80</v>
      </c>
      <c r="J7" s="3">
        <v>6</v>
      </c>
      <c r="K7" s="1" t="s">
        <v>21</v>
      </c>
      <c r="N7" s="14">
        <v>6</v>
      </c>
      <c r="O7" s="15" t="s">
        <v>180</v>
      </c>
      <c r="P7" s="18" t="s">
        <v>224</v>
      </c>
      <c r="Q7" s="16" t="s">
        <v>200</v>
      </c>
    </row>
    <row r="8" spans="2:18" x14ac:dyDescent="0.3">
      <c r="B8" s="3">
        <v>7</v>
      </c>
      <c r="C8" s="4" t="s">
        <v>153</v>
      </c>
      <c r="D8" s="1" t="s">
        <v>162</v>
      </c>
      <c r="F8" s="7">
        <v>7</v>
      </c>
      <c r="G8" s="5" t="s">
        <v>7</v>
      </c>
      <c r="N8" s="11">
        <v>7</v>
      </c>
      <c r="O8" s="12" t="s">
        <v>181</v>
      </c>
      <c r="P8" s="19" t="s">
        <v>225</v>
      </c>
      <c r="Q8" s="13" t="s">
        <v>201</v>
      </c>
    </row>
    <row r="9" spans="2:18" ht="13.5" customHeight="1" x14ac:dyDescent="0.3">
      <c r="B9" s="3">
        <v>8</v>
      </c>
      <c r="C9" s="4" t="s">
        <v>154</v>
      </c>
      <c r="D9" s="5" t="s">
        <v>163</v>
      </c>
      <c r="F9" s="7">
        <v>8</v>
      </c>
      <c r="G9" s="5" t="s">
        <v>34</v>
      </c>
      <c r="N9" s="14">
        <v>8</v>
      </c>
      <c r="O9" s="15" t="s">
        <v>182</v>
      </c>
      <c r="P9" s="20" t="s">
        <v>226</v>
      </c>
      <c r="Q9" s="16" t="s">
        <v>202</v>
      </c>
    </row>
    <row r="10" spans="2:18" x14ac:dyDescent="0.3">
      <c r="B10" s="3">
        <v>9</v>
      </c>
      <c r="C10" s="4" t="s">
        <v>155</v>
      </c>
      <c r="D10" s="1" t="s">
        <v>164</v>
      </c>
      <c r="F10" s="7">
        <v>9</v>
      </c>
      <c r="G10" s="5" t="s">
        <v>5</v>
      </c>
      <c r="N10" s="11">
        <v>9</v>
      </c>
      <c r="O10" s="12" t="s">
        <v>183</v>
      </c>
      <c r="P10" s="19" t="s">
        <v>227</v>
      </c>
      <c r="Q10" s="13" t="s">
        <v>203</v>
      </c>
    </row>
    <row r="11" spans="2:18" x14ac:dyDescent="0.3">
      <c r="F11" s="7">
        <v>10</v>
      </c>
      <c r="G11" s="5" t="s">
        <v>83</v>
      </c>
      <c r="N11" s="14">
        <v>10</v>
      </c>
      <c r="O11" s="15" t="s">
        <v>184</v>
      </c>
      <c r="P11" s="20" t="s">
        <v>228</v>
      </c>
      <c r="Q11" s="16" t="s">
        <v>213</v>
      </c>
    </row>
    <row r="12" spans="2:18" x14ac:dyDescent="0.3">
      <c r="F12" s="7">
        <v>11</v>
      </c>
      <c r="G12" s="5" t="s">
        <v>84</v>
      </c>
      <c r="N12" s="11">
        <v>11</v>
      </c>
      <c r="O12" s="12" t="s">
        <v>185</v>
      </c>
      <c r="P12" s="19" t="s">
        <v>229</v>
      </c>
      <c r="Q12" s="13" t="s">
        <v>204</v>
      </c>
    </row>
    <row r="13" spans="2:18" ht="15" customHeight="1" x14ac:dyDescent="0.3">
      <c r="F13" s="7">
        <v>12</v>
      </c>
      <c r="G13" s="5" t="s">
        <v>52</v>
      </c>
      <c r="N13" s="14">
        <v>12</v>
      </c>
      <c r="O13" s="15" t="s">
        <v>186</v>
      </c>
      <c r="P13" s="18" t="s">
        <v>230</v>
      </c>
      <c r="Q13" s="16" t="s">
        <v>205</v>
      </c>
    </row>
    <row r="14" spans="2:18" x14ac:dyDescent="0.3">
      <c r="B14" s="3" t="s">
        <v>71</v>
      </c>
      <c r="C14" s="2" t="s">
        <v>156</v>
      </c>
      <c r="D14" s="4" t="s">
        <v>72</v>
      </c>
      <c r="F14" s="7">
        <v>13</v>
      </c>
      <c r="G14" s="5" t="s">
        <v>1</v>
      </c>
      <c r="N14" s="11">
        <v>13</v>
      </c>
      <c r="O14" s="12" t="s">
        <v>187</v>
      </c>
      <c r="P14" s="17" t="s">
        <v>231</v>
      </c>
      <c r="Q14" s="13" t="s">
        <v>206</v>
      </c>
    </row>
    <row r="15" spans="2:18" x14ac:dyDescent="0.3">
      <c r="B15" s="3">
        <v>1</v>
      </c>
      <c r="C15" s="4">
        <v>0</v>
      </c>
      <c r="D15" s="3" t="s">
        <v>157</v>
      </c>
      <c r="F15" s="7">
        <v>14</v>
      </c>
      <c r="G15" s="5" t="s">
        <v>86</v>
      </c>
      <c r="N15" s="14">
        <v>14</v>
      </c>
      <c r="O15" s="15" t="s">
        <v>188</v>
      </c>
      <c r="P15" s="18" t="s">
        <v>232</v>
      </c>
      <c r="Q15" s="16" t="s">
        <v>207</v>
      </c>
    </row>
    <row r="16" spans="2:18" x14ac:dyDescent="0.3">
      <c r="B16" s="3">
        <v>2</v>
      </c>
      <c r="C16" s="4" t="s">
        <v>8</v>
      </c>
      <c r="D16" s="1" t="s">
        <v>158</v>
      </c>
      <c r="F16" s="7">
        <v>15</v>
      </c>
      <c r="G16" s="5" t="s">
        <v>243</v>
      </c>
      <c r="N16" s="11">
        <v>15</v>
      </c>
      <c r="O16" s="12" t="s">
        <v>189</v>
      </c>
      <c r="P16" s="17" t="s">
        <v>233</v>
      </c>
      <c r="Q16" s="13" t="s">
        <v>208</v>
      </c>
    </row>
    <row r="17" spans="2:17" x14ac:dyDescent="0.3">
      <c r="B17" s="3">
        <v>3</v>
      </c>
      <c r="C17" s="4" t="s">
        <v>165</v>
      </c>
      <c r="D17" s="1" t="s">
        <v>168</v>
      </c>
      <c r="F17" s="7">
        <v>16</v>
      </c>
      <c r="G17" s="5" t="s">
        <v>35</v>
      </c>
      <c r="N17" s="14">
        <v>16</v>
      </c>
      <c r="O17" s="15" t="s">
        <v>190</v>
      </c>
      <c r="P17" s="18" t="s">
        <v>175</v>
      </c>
      <c r="Q17" s="16" t="s">
        <v>212</v>
      </c>
    </row>
    <row r="18" spans="2:17" x14ac:dyDescent="0.3">
      <c r="B18" s="3">
        <v>4</v>
      </c>
      <c r="C18" s="4" t="s">
        <v>166</v>
      </c>
      <c r="D18" s="5" t="s">
        <v>167</v>
      </c>
      <c r="F18" s="7">
        <v>17</v>
      </c>
      <c r="G18" s="5" t="s">
        <v>22</v>
      </c>
      <c r="N18" s="11">
        <v>17</v>
      </c>
      <c r="O18" s="12" t="s">
        <v>191</v>
      </c>
      <c r="P18" s="17" t="s">
        <v>234</v>
      </c>
      <c r="Q18" s="13" t="s">
        <v>209</v>
      </c>
    </row>
    <row r="19" spans="2:17" x14ac:dyDescent="0.3">
      <c r="B19" s="3"/>
      <c r="C19" s="4"/>
      <c r="D19" s="5"/>
      <c r="F19" s="7">
        <v>18</v>
      </c>
      <c r="G19" s="5" t="s">
        <v>10</v>
      </c>
      <c r="N19" s="14">
        <v>18</v>
      </c>
      <c r="O19" s="15" t="s">
        <v>192</v>
      </c>
      <c r="P19" s="18" t="s">
        <v>235</v>
      </c>
      <c r="Q19" s="16" t="s">
        <v>210</v>
      </c>
    </row>
    <row r="20" spans="2:17" x14ac:dyDescent="0.3">
      <c r="B20" s="3"/>
      <c r="C20" s="4"/>
      <c r="F20" s="7">
        <v>19</v>
      </c>
      <c r="G20" s="5" t="s">
        <v>37</v>
      </c>
      <c r="N20" s="11">
        <v>19</v>
      </c>
      <c r="O20" s="12" t="s">
        <v>193</v>
      </c>
      <c r="P20" s="17" t="s">
        <v>236</v>
      </c>
      <c r="Q20" s="13" t="s">
        <v>211</v>
      </c>
    </row>
    <row r="21" spans="2:17" x14ac:dyDescent="0.3">
      <c r="B21" s="3"/>
      <c r="C21" s="4"/>
      <c r="F21" s="7">
        <v>20</v>
      </c>
      <c r="G21" s="5" t="s">
        <v>36</v>
      </c>
    </row>
    <row r="22" spans="2:17" x14ac:dyDescent="0.3">
      <c r="B22" s="3"/>
      <c r="C22" s="4"/>
      <c r="D22" s="5"/>
      <c r="F22" s="7">
        <v>21</v>
      </c>
      <c r="G22" s="5" t="s">
        <v>38</v>
      </c>
    </row>
    <row r="23" spans="2:17" ht="27.6" x14ac:dyDescent="0.3">
      <c r="B23" s="3"/>
      <c r="C23" s="4"/>
      <c r="F23" s="7">
        <v>22</v>
      </c>
      <c r="G23" s="5" t="s">
        <v>16</v>
      </c>
    </row>
    <row r="24" spans="2:17" x14ac:dyDescent="0.3">
      <c r="B24" s="3" t="s">
        <v>71</v>
      </c>
      <c r="C24" s="2" t="s">
        <v>156</v>
      </c>
      <c r="D24" s="4" t="s">
        <v>72</v>
      </c>
      <c r="F24" s="7">
        <v>23</v>
      </c>
      <c r="G24" s="5" t="s">
        <v>18</v>
      </c>
    </row>
    <row r="25" spans="2:17" x14ac:dyDescent="0.3">
      <c r="B25" s="3">
        <v>1</v>
      </c>
      <c r="C25" s="4" t="s">
        <v>215</v>
      </c>
      <c r="D25" s="3" t="s">
        <v>217</v>
      </c>
      <c r="F25" s="7">
        <v>24</v>
      </c>
      <c r="G25" s="5" t="s">
        <v>68</v>
      </c>
    </row>
    <row r="26" spans="2:17" x14ac:dyDescent="0.3">
      <c r="B26" s="3">
        <v>2</v>
      </c>
      <c r="C26" s="4" t="s">
        <v>216</v>
      </c>
      <c r="D26" s="1" t="s">
        <v>218</v>
      </c>
      <c r="F26" s="7">
        <v>25</v>
      </c>
      <c r="G26" s="5" t="s">
        <v>93</v>
      </c>
    </row>
    <row r="27" spans="2:17" x14ac:dyDescent="0.3">
      <c r="F27" s="7">
        <v>26</v>
      </c>
      <c r="G27" s="5" t="s">
        <v>43</v>
      </c>
    </row>
    <row r="28" spans="2:17" x14ac:dyDescent="0.3">
      <c r="F28" s="7">
        <v>27</v>
      </c>
      <c r="G28" s="5" t="s">
        <v>94</v>
      </c>
    </row>
    <row r="29" spans="2:17" x14ac:dyDescent="0.3">
      <c r="F29" s="7">
        <v>28</v>
      </c>
      <c r="G29" s="5" t="s">
        <v>40</v>
      </c>
    </row>
    <row r="30" spans="2:17" x14ac:dyDescent="0.3">
      <c r="F30" s="7">
        <v>29</v>
      </c>
      <c r="G30" s="5" t="s">
        <v>39</v>
      </c>
    </row>
    <row r="31" spans="2:17" x14ac:dyDescent="0.3">
      <c r="F31" s="7">
        <v>30</v>
      </c>
      <c r="G31" s="5" t="s">
        <v>41</v>
      </c>
    </row>
    <row r="32" spans="2:17" x14ac:dyDescent="0.3">
      <c r="F32" s="7">
        <v>31</v>
      </c>
      <c r="G32" s="5" t="s">
        <v>61</v>
      </c>
    </row>
    <row r="33" spans="6:7" x14ac:dyDescent="0.3">
      <c r="F33" s="7">
        <v>32</v>
      </c>
      <c r="G33" s="5" t="s">
        <v>53</v>
      </c>
    </row>
    <row r="34" spans="6:7" x14ac:dyDescent="0.3">
      <c r="F34" s="7">
        <v>33</v>
      </c>
      <c r="G34" s="5" t="s">
        <v>63</v>
      </c>
    </row>
    <row r="35" spans="6:7" x14ac:dyDescent="0.3">
      <c r="F35" s="7">
        <v>34</v>
      </c>
      <c r="G35" s="5" t="s">
        <v>99</v>
      </c>
    </row>
    <row r="36" spans="6:7" x14ac:dyDescent="0.3">
      <c r="F36" s="7">
        <v>35</v>
      </c>
      <c r="G36" s="5" t="s">
        <v>70</v>
      </c>
    </row>
    <row r="37" spans="6:7" x14ac:dyDescent="0.3">
      <c r="F37" s="7">
        <v>36</v>
      </c>
      <c r="G37" s="5" t="s">
        <v>100</v>
      </c>
    </row>
    <row r="38" spans="6:7" x14ac:dyDescent="0.3">
      <c r="F38" s="7">
        <v>37</v>
      </c>
      <c r="G38" s="5" t="s">
        <v>62</v>
      </c>
    </row>
    <row r="39" spans="6:7" x14ac:dyDescent="0.3">
      <c r="F39" s="7">
        <v>38</v>
      </c>
      <c r="G39" s="5" t="s">
        <v>64</v>
      </c>
    </row>
    <row r="40" spans="6:7" x14ac:dyDescent="0.3">
      <c r="F40" s="7">
        <v>39</v>
      </c>
      <c r="G40" s="5" t="s">
        <v>65</v>
      </c>
    </row>
    <row r="41" spans="6:7" x14ac:dyDescent="0.3">
      <c r="F41" s="7">
        <v>40</v>
      </c>
      <c r="G41" s="5" t="s">
        <v>66</v>
      </c>
    </row>
    <row r="42" spans="6:7" x14ac:dyDescent="0.3">
      <c r="F42" s="7">
        <v>41</v>
      </c>
      <c r="G42" s="5" t="s">
        <v>67</v>
      </c>
    </row>
    <row r="43" spans="6:7" x14ac:dyDescent="0.3">
      <c r="F43" s="7">
        <v>42</v>
      </c>
      <c r="G43" s="5" t="s">
        <v>46</v>
      </c>
    </row>
    <row r="44" spans="6:7" x14ac:dyDescent="0.3">
      <c r="F44" s="7">
        <v>43</v>
      </c>
      <c r="G44" s="5" t="s">
        <v>54</v>
      </c>
    </row>
    <row r="45" spans="6:7" x14ac:dyDescent="0.3">
      <c r="F45" s="7">
        <v>44</v>
      </c>
      <c r="G45" s="5" t="s">
        <v>47</v>
      </c>
    </row>
    <row r="46" spans="6:7" x14ac:dyDescent="0.3">
      <c r="F46" s="7">
        <v>45</v>
      </c>
      <c r="G46" s="5" t="s">
        <v>103</v>
      </c>
    </row>
    <row r="47" spans="6:7" x14ac:dyDescent="0.3">
      <c r="F47" s="7">
        <v>46</v>
      </c>
      <c r="G47" s="5" t="s">
        <v>105</v>
      </c>
    </row>
    <row r="48" spans="6:7" x14ac:dyDescent="0.3">
      <c r="F48" s="7">
        <v>47</v>
      </c>
      <c r="G48" s="5" t="s">
        <v>107</v>
      </c>
    </row>
    <row r="49" spans="6:7" x14ac:dyDescent="0.3">
      <c r="F49" s="7">
        <v>48</v>
      </c>
      <c r="G49" s="5" t="s">
        <v>50</v>
      </c>
    </row>
    <row r="50" spans="6:7" x14ac:dyDescent="0.3">
      <c r="F50" s="7">
        <v>49</v>
      </c>
      <c r="G50" s="5" t="s">
        <v>55</v>
      </c>
    </row>
    <row r="51" spans="6:7" x14ac:dyDescent="0.3">
      <c r="F51" s="7">
        <v>50</v>
      </c>
      <c r="G51" s="5" t="s">
        <v>23</v>
      </c>
    </row>
    <row r="52" spans="6:7" x14ac:dyDescent="0.3">
      <c r="F52" s="7">
        <v>51</v>
      </c>
      <c r="G52" s="5" t="s">
        <v>112</v>
      </c>
    </row>
    <row r="53" spans="6:7" x14ac:dyDescent="0.3">
      <c r="F53" s="7">
        <v>52</v>
      </c>
      <c r="G53" s="5" t="s">
        <v>49</v>
      </c>
    </row>
    <row r="54" spans="6:7" x14ac:dyDescent="0.3">
      <c r="F54" s="7">
        <v>53</v>
      </c>
      <c r="G54" s="5" t="s">
        <v>114</v>
      </c>
    </row>
    <row r="55" spans="6:7" x14ac:dyDescent="0.3">
      <c r="F55" s="7">
        <v>54</v>
      </c>
      <c r="G55" s="5" t="s">
        <v>19</v>
      </c>
    </row>
    <row r="56" spans="6:7" x14ac:dyDescent="0.3">
      <c r="F56" s="7">
        <v>55</v>
      </c>
      <c r="G56" s="5" t="s">
        <v>56</v>
      </c>
    </row>
    <row r="57" spans="6:7" x14ac:dyDescent="0.3">
      <c r="F57" s="7">
        <v>56</v>
      </c>
      <c r="G57" s="5" t="s">
        <v>42</v>
      </c>
    </row>
    <row r="58" spans="6:7" x14ac:dyDescent="0.3">
      <c r="F58" s="7">
        <v>57</v>
      </c>
      <c r="G58" s="5" t="s">
        <v>117</v>
      </c>
    </row>
    <row r="59" spans="6:7" x14ac:dyDescent="0.3">
      <c r="F59" s="7">
        <v>58</v>
      </c>
      <c r="G59" s="5" t="s">
        <v>48</v>
      </c>
    </row>
    <row r="60" spans="6:7" x14ac:dyDescent="0.3">
      <c r="F60" s="7">
        <v>59</v>
      </c>
      <c r="G60" s="5" t="s">
        <v>17</v>
      </c>
    </row>
    <row r="61" spans="6:7" x14ac:dyDescent="0.3">
      <c r="F61" s="7">
        <v>60</v>
      </c>
      <c r="G61" s="5" t="s">
        <v>120</v>
      </c>
    </row>
    <row r="62" spans="6:7" x14ac:dyDescent="0.3">
      <c r="F62" s="7">
        <v>61</v>
      </c>
      <c r="G62" s="5" t="s">
        <v>57</v>
      </c>
    </row>
    <row r="63" spans="6:7" x14ac:dyDescent="0.3">
      <c r="F63" s="7">
        <v>62</v>
      </c>
      <c r="G63" s="5" t="s">
        <v>9</v>
      </c>
    </row>
    <row r="64" spans="6:7" x14ac:dyDescent="0.3">
      <c r="F64" s="7">
        <v>63</v>
      </c>
      <c r="G64" s="5" t="s">
        <v>58</v>
      </c>
    </row>
    <row r="65" spans="6:7" x14ac:dyDescent="0.3">
      <c r="F65" s="7">
        <v>64</v>
      </c>
      <c r="G65" s="5" t="s">
        <v>2</v>
      </c>
    </row>
    <row r="66" spans="6:7" x14ac:dyDescent="0.3">
      <c r="F66" s="7">
        <v>65</v>
      </c>
      <c r="G66" s="5" t="s">
        <v>4</v>
      </c>
    </row>
    <row r="67" spans="6:7" x14ac:dyDescent="0.3">
      <c r="F67" s="7">
        <v>66</v>
      </c>
      <c r="G67" s="5" t="s">
        <v>127</v>
      </c>
    </row>
    <row r="68" spans="6:7" x14ac:dyDescent="0.3">
      <c r="F68" s="7">
        <v>67</v>
      </c>
      <c r="G68" s="5" t="s">
        <v>12</v>
      </c>
    </row>
    <row r="69" spans="6:7" x14ac:dyDescent="0.3">
      <c r="F69" s="7">
        <v>68</v>
      </c>
      <c r="G69" s="5" t="s">
        <v>15</v>
      </c>
    </row>
    <row r="70" spans="6:7" x14ac:dyDescent="0.3">
      <c r="F70" s="7">
        <v>69</v>
      </c>
      <c r="G70" s="5" t="s">
        <v>6</v>
      </c>
    </row>
    <row r="71" spans="6:7" ht="27.6" x14ac:dyDescent="0.3">
      <c r="F71" s="7">
        <v>70</v>
      </c>
      <c r="G71" s="5" t="s">
        <v>33</v>
      </c>
    </row>
    <row r="72" spans="6:7" x14ac:dyDescent="0.3">
      <c r="F72" s="7">
        <v>71</v>
      </c>
      <c r="G72" s="5" t="s">
        <v>20</v>
      </c>
    </row>
    <row r="822" spans="7:7" x14ac:dyDescent="0.3">
      <c r="G822" s="1" t="s">
        <v>75</v>
      </c>
    </row>
    <row r="823" spans="7:7" x14ac:dyDescent="0.3">
      <c r="G823" s="1" t="s">
        <v>75</v>
      </c>
    </row>
    <row r="824" spans="7:7" x14ac:dyDescent="0.3">
      <c r="G824" s="1" t="s">
        <v>75</v>
      </c>
    </row>
    <row r="825" spans="7:7" x14ac:dyDescent="0.3">
      <c r="G825" s="1" t="s">
        <v>75</v>
      </c>
    </row>
    <row r="826" spans="7:7" x14ac:dyDescent="0.3">
      <c r="G826" s="1" t="s">
        <v>75</v>
      </c>
    </row>
    <row r="827" spans="7:7" x14ac:dyDescent="0.3">
      <c r="G827" s="1" t="s">
        <v>75</v>
      </c>
    </row>
    <row r="828" spans="7:7" x14ac:dyDescent="0.3">
      <c r="G828" s="1" t="s">
        <v>138</v>
      </c>
    </row>
    <row r="829" spans="7:7" x14ac:dyDescent="0.3">
      <c r="G829" s="1" t="s">
        <v>138</v>
      </c>
    </row>
    <row r="830" spans="7:7" x14ac:dyDescent="0.3">
      <c r="G830" s="1" t="s">
        <v>138</v>
      </c>
    </row>
    <row r="831" spans="7:7" x14ac:dyDescent="0.3">
      <c r="G831" s="1" t="s">
        <v>138</v>
      </c>
    </row>
    <row r="832" spans="7:7" x14ac:dyDescent="0.3">
      <c r="G832" s="1" t="s">
        <v>138</v>
      </c>
    </row>
    <row r="833" spans="7:7" x14ac:dyDescent="0.3">
      <c r="G833" s="1" t="s">
        <v>138</v>
      </c>
    </row>
    <row r="834" spans="7:7" x14ac:dyDescent="0.3">
      <c r="G834" s="1" t="s">
        <v>138</v>
      </c>
    </row>
    <row r="835" spans="7:7" x14ac:dyDescent="0.3">
      <c r="G835" s="1" t="s">
        <v>75</v>
      </c>
    </row>
    <row r="836" spans="7:7" x14ac:dyDescent="0.3">
      <c r="G836" s="1" t="s">
        <v>75</v>
      </c>
    </row>
    <row r="837" spans="7:7" x14ac:dyDescent="0.3">
      <c r="G837" s="1" t="s">
        <v>75</v>
      </c>
    </row>
    <row r="838" spans="7:7" x14ac:dyDescent="0.3">
      <c r="G838" s="1" t="s">
        <v>138</v>
      </c>
    </row>
    <row r="839" spans="7:7" x14ac:dyDescent="0.3">
      <c r="G839" s="1" t="s">
        <v>138</v>
      </c>
    </row>
    <row r="840" spans="7:7" x14ac:dyDescent="0.3">
      <c r="G840" s="1" t="s">
        <v>138</v>
      </c>
    </row>
    <row r="841" spans="7:7" x14ac:dyDescent="0.3">
      <c r="G841" s="1" t="s">
        <v>138</v>
      </c>
    </row>
    <row r="842" spans="7:7" x14ac:dyDescent="0.3">
      <c r="G842" s="1" t="s">
        <v>138</v>
      </c>
    </row>
    <row r="843" spans="7:7" x14ac:dyDescent="0.3">
      <c r="G843" s="1" t="s">
        <v>138</v>
      </c>
    </row>
    <row r="844" spans="7:7" x14ac:dyDescent="0.3">
      <c r="G844" s="1" t="s">
        <v>138</v>
      </c>
    </row>
    <row r="845" spans="7:7" x14ac:dyDescent="0.3">
      <c r="G845" s="1" t="s">
        <v>138</v>
      </c>
    </row>
    <row r="846" spans="7:7" x14ac:dyDescent="0.3">
      <c r="G846" s="1" t="s">
        <v>138</v>
      </c>
    </row>
    <row r="847" spans="7:7" x14ac:dyDescent="0.3">
      <c r="G847" s="1" t="s">
        <v>138</v>
      </c>
    </row>
    <row r="848" spans="7:7" x14ac:dyDescent="0.3">
      <c r="G848" s="1" t="s">
        <v>138</v>
      </c>
    </row>
    <row r="849" spans="7:7" x14ac:dyDescent="0.3">
      <c r="G849" s="1" t="s">
        <v>138</v>
      </c>
    </row>
    <row r="850" spans="7:7" x14ac:dyDescent="0.3">
      <c r="G850" s="1" t="s">
        <v>138</v>
      </c>
    </row>
    <row r="851" spans="7:7" x14ac:dyDescent="0.3">
      <c r="G851" s="1" t="s">
        <v>75</v>
      </c>
    </row>
    <row r="852" spans="7:7" x14ac:dyDescent="0.3">
      <c r="G852" s="1" t="s">
        <v>75</v>
      </c>
    </row>
    <row r="853" spans="7:7" x14ac:dyDescent="0.3">
      <c r="G853" s="1" t="s">
        <v>138</v>
      </c>
    </row>
    <row r="854" spans="7:7" x14ac:dyDescent="0.3">
      <c r="G854" s="1" t="s">
        <v>138</v>
      </c>
    </row>
    <row r="855" spans="7:7" x14ac:dyDescent="0.3">
      <c r="G855" s="1" t="s">
        <v>138</v>
      </c>
    </row>
    <row r="856" spans="7:7" x14ac:dyDescent="0.3">
      <c r="G856" s="1" t="s">
        <v>138</v>
      </c>
    </row>
    <row r="857" spans="7:7" x14ac:dyDescent="0.3">
      <c r="G857" s="1" t="s">
        <v>138</v>
      </c>
    </row>
    <row r="858" spans="7:7" x14ac:dyDescent="0.3">
      <c r="G858" s="1" t="s">
        <v>138</v>
      </c>
    </row>
    <row r="859" spans="7:7" x14ac:dyDescent="0.3">
      <c r="G859" s="1" t="s">
        <v>98</v>
      </c>
    </row>
    <row r="860" spans="7:7" x14ac:dyDescent="0.3">
      <c r="G860" s="1" t="s">
        <v>138</v>
      </c>
    </row>
    <row r="861" spans="7:7" x14ac:dyDescent="0.3">
      <c r="G861" s="1" t="s">
        <v>138</v>
      </c>
    </row>
    <row r="862" spans="7:7" x14ac:dyDescent="0.3">
      <c r="G862" s="1" t="s">
        <v>138</v>
      </c>
    </row>
    <row r="863" spans="7:7" x14ac:dyDescent="0.3">
      <c r="G863" s="1" t="s">
        <v>138</v>
      </c>
    </row>
    <row r="864" spans="7:7" x14ac:dyDescent="0.3">
      <c r="G864" s="1" t="s">
        <v>138</v>
      </c>
    </row>
    <row r="865" spans="7:7" x14ac:dyDescent="0.3">
      <c r="G865" s="1" t="s">
        <v>138</v>
      </c>
    </row>
    <row r="866" spans="7:7" x14ac:dyDescent="0.3">
      <c r="G866" s="1" t="s">
        <v>138</v>
      </c>
    </row>
    <row r="867" spans="7:7" x14ac:dyDescent="0.3">
      <c r="G867" s="1" t="s">
        <v>138</v>
      </c>
    </row>
    <row r="868" spans="7:7" x14ac:dyDescent="0.3">
      <c r="G868" s="1" t="s">
        <v>138</v>
      </c>
    </row>
    <row r="869" spans="7:7" x14ac:dyDescent="0.3">
      <c r="G869" s="1" t="s">
        <v>138</v>
      </c>
    </row>
    <row r="870" spans="7:7" x14ac:dyDescent="0.3">
      <c r="G870" s="1" t="s">
        <v>138</v>
      </c>
    </row>
    <row r="871" spans="7:7" x14ac:dyDescent="0.3">
      <c r="G871" s="1" t="s">
        <v>138</v>
      </c>
    </row>
    <row r="872" spans="7:7" x14ac:dyDescent="0.3">
      <c r="G872" s="1" t="s">
        <v>104</v>
      </c>
    </row>
    <row r="873" spans="7:7" x14ac:dyDescent="0.3">
      <c r="G873" s="1" t="s">
        <v>138</v>
      </c>
    </row>
    <row r="874" spans="7:7" x14ac:dyDescent="0.3">
      <c r="G874" s="1" t="s">
        <v>138</v>
      </c>
    </row>
    <row r="875" spans="7:7" x14ac:dyDescent="0.3">
      <c r="G875" s="1" t="s">
        <v>138</v>
      </c>
    </row>
    <row r="876" spans="7:7" x14ac:dyDescent="0.3">
      <c r="G876" s="1" t="s">
        <v>138</v>
      </c>
    </row>
    <row r="877" spans="7:7" x14ac:dyDescent="0.3">
      <c r="G877" s="1" t="s">
        <v>138</v>
      </c>
    </row>
    <row r="878" spans="7:7" x14ac:dyDescent="0.3">
      <c r="G878" s="1" t="s">
        <v>98</v>
      </c>
    </row>
    <row r="879" spans="7:7" x14ac:dyDescent="0.3">
      <c r="G879" s="1" t="s">
        <v>106</v>
      </c>
    </row>
    <row r="880" spans="7:7" x14ac:dyDescent="0.3">
      <c r="G880" s="1" t="s">
        <v>106</v>
      </c>
    </row>
    <row r="881" spans="7:7" x14ac:dyDescent="0.3">
      <c r="G881" s="1" t="s">
        <v>106</v>
      </c>
    </row>
    <row r="882" spans="7:7" x14ac:dyDescent="0.3">
      <c r="G882" s="1" t="s">
        <v>106</v>
      </c>
    </row>
    <row r="883" spans="7:7" x14ac:dyDescent="0.3">
      <c r="G883" s="1" t="s">
        <v>106</v>
      </c>
    </row>
    <row r="884" spans="7:7" x14ac:dyDescent="0.3">
      <c r="G884" s="1" t="s">
        <v>106</v>
      </c>
    </row>
    <row r="885" spans="7:7" x14ac:dyDescent="0.3">
      <c r="G885" s="1" t="s">
        <v>106</v>
      </c>
    </row>
    <row r="886" spans="7:7" x14ac:dyDescent="0.3">
      <c r="G886" s="1" t="s">
        <v>106</v>
      </c>
    </row>
    <row r="887" spans="7:7" x14ac:dyDescent="0.3">
      <c r="G887" s="1" t="s">
        <v>106</v>
      </c>
    </row>
    <row r="888" spans="7:7" x14ac:dyDescent="0.3">
      <c r="G888" s="1" t="s">
        <v>106</v>
      </c>
    </row>
    <row r="889" spans="7:7" x14ac:dyDescent="0.3">
      <c r="G889" s="1" t="s">
        <v>106</v>
      </c>
    </row>
    <row r="890" spans="7:7" x14ac:dyDescent="0.3">
      <c r="G890" s="1" t="s">
        <v>106</v>
      </c>
    </row>
    <row r="891" spans="7:7" x14ac:dyDescent="0.3">
      <c r="G891" s="1" t="s">
        <v>106</v>
      </c>
    </row>
    <row r="892" spans="7:7" x14ac:dyDescent="0.3">
      <c r="G892" s="1" t="s">
        <v>106</v>
      </c>
    </row>
    <row r="893" spans="7:7" x14ac:dyDescent="0.3">
      <c r="G893" s="1" t="s">
        <v>106</v>
      </c>
    </row>
    <row r="894" spans="7:7" x14ac:dyDescent="0.3">
      <c r="G894" s="1" t="s">
        <v>106</v>
      </c>
    </row>
    <row r="895" spans="7:7" x14ac:dyDescent="0.3">
      <c r="G895" s="1" t="s">
        <v>106</v>
      </c>
    </row>
    <row r="896" spans="7:7" x14ac:dyDescent="0.3">
      <c r="G896" s="1" t="s">
        <v>75</v>
      </c>
    </row>
    <row r="897" spans="7:7" x14ac:dyDescent="0.3">
      <c r="G897" s="1" t="s">
        <v>75</v>
      </c>
    </row>
    <row r="898" spans="7:7" x14ac:dyDescent="0.3">
      <c r="G898" s="1" t="s">
        <v>75</v>
      </c>
    </row>
    <row r="899" spans="7:7" x14ac:dyDescent="0.3">
      <c r="G899" s="1" t="s">
        <v>75</v>
      </c>
    </row>
    <row r="900" spans="7:7" x14ac:dyDescent="0.3">
      <c r="G900" s="1" t="s">
        <v>74</v>
      </c>
    </row>
    <row r="901" spans="7:7" x14ac:dyDescent="0.3">
      <c r="G901" s="1" t="s">
        <v>108</v>
      </c>
    </row>
    <row r="902" spans="7:7" x14ac:dyDescent="0.3">
      <c r="G902" s="1" t="s">
        <v>108</v>
      </c>
    </row>
    <row r="903" spans="7:7" x14ac:dyDescent="0.3">
      <c r="G903" s="1" t="s">
        <v>108</v>
      </c>
    </row>
    <row r="904" spans="7:7" x14ac:dyDescent="0.3">
      <c r="G904" s="1" t="s">
        <v>74</v>
      </c>
    </row>
    <row r="905" spans="7:7" x14ac:dyDescent="0.3">
      <c r="G905" s="1" t="s">
        <v>74</v>
      </c>
    </row>
    <row r="906" spans="7:7" x14ac:dyDescent="0.3">
      <c r="G906" s="1" t="s">
        <v>109</v>
      </c>
    </row>
    <row r="911" spans="7:7" x14ac:dyDescent="0.3">
      <c r="G911" s="1" t="s">
        <v>75</v>
      </c>
    </row>
    <row r="912" spans="7:7" x14ac:dyDescent="0.3">
      <c r="G912" s="1" t="s">
        <v>75</v>
      </c>
    </row>
    <row r="913" spans="7:7" x14ac:dyDescent="0.3">
      <c r="G913" s="1" t="s">
        <v>74</v>
      </c>
    </row>
    <row r="914" spans="7:7" x14ac:dyDescent="0.3">
      <c r="G914" s="1" t="s">
        <v>110</v>
      </c>
    </row>
    <row r="915" spans="7:7" x14ac:dyDescent="0.3">
      <c r="G915" s="1" t="s">
        <v>111</v>
      </c>
    </row>
    <row r="916" spans="7:7" x14ac:dyDescent="0.3">
      <c r="G916" s="1" t="s">
        <v>75</v>
      </c>
    </row>
    <row r="917" spans="7:7" x14ac:dyDescent="0.3">
      <c r="G917" s="1" t="s">
        <v>85</v>
      </c>
    </row>
    <row r="918" spans="7:7" x14ac:dyDescent="0.3">
      <c r="G918" s="1" t="s">
        <v>82</v>
      </c>
    </row>
    <row r="919" spans="7:7" x14ac:dyDescent="0.3">
      <c r="G919" s="1" t="s">
        <v>96</v>
      </c>
    </row>
    <row r="920" spans="7:7" x14ac:dyDescent="0.3">
      <c r="G920" s="1" t="s">
        <v>96</v>
      </c>
    </row>
    <row r="921" spans="7:7" x14ac:dyDescent="0.3">
      <c r="G921" s="1" t="s">
        <v>96</v>
      </c>
    </row>
    <row r="922" spans="7:7" x14ac:dyDescent="0.3">
      <c r="G922" s="1" t="s">
        <v>96</v>
      </c>
    </row>
    <row r="923" spans="7:7" x14ac:dyDescent="0.3">
      <c r="G923" s="1" t="s">
        <v>75</v>
      </c>
    </row>
    <row r="931" spans="7:7" x14ac:dyDescent="0.3">
      <c r="G931" s="1" t="s">
        <v>91</v>
      </c>
    </row>
    <row r="936" spans="7:7" x14ac:dyDescent="0.3">
      <c r="G936" s="1" t="s">
        <v>138</v>
      </c>
    </row>
    <row r="937" spans="7:7" x14ac:dyDescent="0.3">
      <c r="G937" s="1" t="s">
        <v>138</v>
      </c>
    </row>
    <row r="938" spans="7:7" x14ac:dyDescent="0.3">
      <c r="G938" s="1" t="s">
        <v>138</v>
      </c>
    </row>
    <row r="939" spans="7:7" x14ac:dyDescent="0.3">
      <c r="G939" s="1" t="s">
        <v>138</v>
      </c>
    </row>
    <row r="940" spans="7:7" x14ac:dyDescent="0.3">
      <c r="G940" s="1" t="s">
        <v>138</v>
      </c>
    </row>
    <row r="941" spans="7:7" x14ac:dyDescent="0.3">
      <c r="G941" s="1" t="s">
        <v>101</v>
      </c>
    </row>
    <row r="942" spans="7:7" x14ac:dyDescent="0.3">
      <c r="G942" s="1" t="s">
        <v>138</v>
      </c>
    </row>
    <row r="943" spans="7:7" x14ac:dyDescent="0.3">
      <c r="G943" s="1" t="s">
        <v>101</v>
      </c>
    </row>
    <row r="944" spans="7:7" x14ac:dyDescent="0.3">
      <c r="G944" s="1" t="s">
        <v>101</v>
      </c>
    </row>
    <row r="945" spans="7:7" x14ac:dyDescent="0.3">
      <c r="G945" s="1" t="s">
        <v>101</v>
      </c>
    </row>
    <row r="946" spans="7:7" x14ac:dyDescent="0.3">
      <c r="G946" s="1" t="s">
        <v>101</v>
      </c>
    </row>
    <row r="947" spans="7:7" x14ac:dyDescent="0.3">
      <c r="G947" s="1" t="s">
        <v>101</v>
      </c>
    </row>
    <row r="948" spans="7:7" x14ac:dyDescent="0.3">
      <c r="G948" s="1" t="s">
        <v>101</v>
      </c>
    </row>
    <row r="949" spans="7:7" x14ac:dyDescent="0.3">
      <c r="G949" s="1" t="s">
        <v>101</v>
      </c>
    </row>
    <row r="950" spans="7:7" x14ac:dyDescent="0.3">
      <c r="G950" s="1" t="s">
        <v>101</v>
      </c>
    </row>
    <row r="951" spans="7:7" x14ac:dyDescent="0.3">
      <c r="G951" s="1" t="s">
        <v>101</v>
      </c>
    </row>
    <row r="952" spans="7:7" x14ac:dyDescent="0.3">
      <c r="G952" s="1" t="s">
        <v>106</v>
      </c>
    </row>
    <row r="953" spans="7:7" x14ac:dyDescent="0.3">
      <c r="G953" s="1" t="s">
        <v>111</v>
      </c>
    </row>
    <row r="954" spans="7:7" x14ac:dyDescent="0.3">
      <c r="G954" s="1" t="s">
        <v>91</v>
      </c>
    </row>
    <row r="955" spans="7:7" x14ac:dyDescent="0.3">
      <c r="G955" s="1" t="s">
        <v>75</v>
      </c>
    </row>
    <row r="956" spans="7:7" x14ac:dyDescent="0.3">
      <c r="G956" s="1" t="s">
        <v>75</v>
      </c>
    </row>
    <row r="957" spans="7:7" x14ac:dyDescent="0.3">
      <c r="G957" s="1" t="s">
        <v>75</v>
      </c>
    </row>
    <row r="958" spans="7:7" x14ac:dyDescent="0.3">
      <c r="G958" s="1" t="s">
        <v>75</v>
      </c>
    </row>
    <row r="959" spans="7:7" x14ac:dyDescent="0.3">
      <c r="G959" s="1" t="s">
        <v>138</v>
      </c>
    </row>
    <row r="960" spans="7:7" x14ac:dyDescent="0.3">
      <c r="G960" s="1" t="s">
        <v>139</v>
      </c>
    </row>
    <row r="961" spans="7:7" x14ac:dyDescent="0.3">
      <c r="G961" s="1" t="s">
        <v>74</v>
      </c>
    </row>
    <row r="962" spans="7:7" x14ac:dyDescent="0.3">
      <c r="G962" s="1" t="s">
        <v>74</v>
      </c>
    </row>
    <row r="963" spans="7:7" x14ac:dyDescent="0.3">
      <c r="G963" s="1" t="s">
        <v>74</v>
      </c>
    </row>
    <row r="964" spans="7:7" x14ac:dyDescent="0.3">
      <c r="G964" s="1" t="s">
        <v>87</v>
      </c>
    </row>
    <row r="965" spans="7:7" x14ac:dyDescent="0.3">
      <c r="G965" s="1" t="s">
        <v>87</v>
      </c>
    </row>
    <row r="966" spans="7:7" x14ac:dyDescent="0.3">
      <c r="G966" s="1" t="s">
        <v>87</v>
      </c>
    </row>
    <row r="967" spans="7:7" x14ac:dyDescent="0.3">
      <c r="G967" s="1" t="s">
        <v>87</v>
      </c>
    </row>
    <row r="968" spans="7:7" x14ac:dyDescent="0.3">
      <c r="G968" s="1" t="s">
        <v>113</v>
      </c>
    </row>
    <row r="969" spans="7:7" x14ac:dyDescent="0.3">
      <c r="G969" s="1" t="s">
        <v>98</v>
      </c>
    </row>
    <row r="970" spans="7:7" x14ac:dyDescent="0.3">
      <c r="G970" s="1" t="s">
        <v>98</v>
      </c>
    </row>
    <row r="971" spans="7:7" x14ac:dyDescent="0.3">
      <c r="G971" s="1" t="s">
        <v>77</v>
      </c>
    </row>
    <row r="972" spans="7:7" x14ac:dyDescent="0.3">
      <c r="G972" s="1" t="s">
        <v>77</v>
      </c>
    </row>
    <row r="973" spans="7:7" x14ac:dyDescent="0.3">
      <c r="G973" s="1" t="s">
        <v>77</v>
      </c>
    </row>
    <row r="974" spans="7:7" x14ac:dyDescent="0.3">
      <c r="G974" s="1" t="s">
        <v>77</v>
      </c>
    </row>
    <row r="975" spans="7:7" x14ac:dyDescent="0.3">
      <c r="G975" s="1" t="s">
        <v>77</v>
      </c>
    </row>
    <row r="976" spans="7:7" x14ac:dyDescent="0.3">
      <c r="G976" s="1" t="s">
        <v>77</v>
      </c>
    </row>
    <row r="977" spans="7:7" x14ac:dyDescent="0.3">
      <c r="G977" s="1" t="s">
        <v>77</v>
      </c>
    </row>
    <row r="978" spans="7:7" x14ac:dyDescent="0.3">
      <c r="G978" s="1" t="s">
        <v>77</v>
      </c>
    </row>
    <row r="979" spans="7:7" x14ac:dyDescent="0.3">
      <c r="G979" s="1" t="s">
        <v>77</v>
      </c>
    </row>
    <row r="980" spans="7:7" x14ac:dyDescent="0.3">
      <c r="G980" s="1" t="s">
        <v>77</v>
      </c>
    </row>
    <row r="981" spans="7:7" x14ac:dyDescent="0.3">
      <c r="G981" s="1" t="s">
        <v>77</v>
      </c>
    </row>
    <row r="982" spans="7:7" x14ac:dyDescent="0.3">
      <c r="G982" s="1" t="s">
        <v>75</v>
      </c>
    </row>
    <row r="983" spans="7:7" x14ac:dyDescent="0.3">
      <c r="G983" s="1" t="s">
        <v>75</v>
      </c>
    </row>
    <row r="984" spans="7:7" x14ac:dyDescent="0.3">
      <c r="G984" s="1" t="s">
        <v>75</v>
      </c>
    </row>
    <row r="985" spans="7:7" x14ac:dyDescent="0.3">
      <c r="G985" s="1" t="s">
        <v>75</v>
      </c>
    </row>
    <row r="986" spans="7:7" x14ac:dyDescent="0.3">
      <c r="G986" s="1" t="s">
        <v>75</v>
      </c>
    </row>
    <row r="987" spans="7:7" x14ac:dyDescent="0.3">
      <c r="G987" s="1" t="s">
        <v>75</v>
      </c>
    </row>
    <row r="988" spans="7:7" x14ac:dyDescent="0.3">
      <c r="G988" s="1" t="s">
        <v>75</v>
      </c>
    </row>
    <row r="989" spans="7:7" x14ac:dyDescent="0.3">
      <c r="G989" s="1" t="s">
        <v>75</v>
      </c>
    </row>
    <row r="990" spans="7:7" x14ac:dyDescent="0.3">
      <c r="G990" s="1" t="s">
        <v>75</v>
      </c>
    </row>
    <row r="991" spans="7:7" x14ac:dyDescent="0.3">
      <c r="G991" s="1" t="s">
        <v>75</v>
      </c>
    </row>
    <row r="992" spans="7:7" x14ac:dyDescent="0.3">
      <c r="G992" s="1" t="s">
        <v>140</v>
      </c>
    </row>
    <row r="993" spans="7:7" x14ac:dyDescent="0.3">
      <c r="G993" s="1" t="s">
        <v>140</v>
      </c>
    </row>
    <row r="994" spans="7:7" x14ac:dyDescent="0.3">
      <c r="G994" s="1" t="s">
        <v>140</v>
      </c>
    </row>
    <row r="995" spans="7:7" x14ac:dyDescent="0.3">
      <c r="G995" s="1" t="s">
        <v>101</v>
      </c>
    </row>
    <row r="996" spans="7:7" x14ac:dyDescent="0.3">
      <c r="G996" s="1" t="s">
        <v>101</v>
      </c>
    </row>
    <row r="997" spans="7:7" x14ac:dyDescent="0.3">
      <c r="G997" s="1" t="s">
        <v>90</v>
      </c>
    </row>
    <row r="998" spans="7:7" x14ac:dyDescent="0.3">
      <c r="G998" s="1" t="s">
        <v>98</v>
      </c>
    </row>
    <row r="999" spans="7:7" x14ac:dyDescent="0.3">
      <c r="G999" s="1" t="s">
        <v>101</v>
      </c>
    </row>
    <row r="1000" spans="7:7" x14ac:dyDescent="0.3">
      <c r="G1000" s="1" t="s">
        <v>90</v>
      </c>
    </row>
    <row r="1001" spans="7:7" x14ac:dyDescent="0.3">
      <c r="G1001" s="1" t="s">
        <v>98</v>
      </c>
    </row>
    <row r="1002" spans="7:7" x14ac:dyDescent="0.3">
      <c r="G1002" s="1" t="s">
        <v>98</v>
      </c>
    </row>
    <row r="1003" spans="7:7" x14ac:dyDescent="0.3">
      <c r="G1003" s="1" t="s">
        <v>98</v>
      </c>
    </row>
    <row r="1004" spans="7:7" x14ac:dyDescent="0.3">
      <c r="G1004" s="1" t="s">
        <v>98</v>
      </c>
    </row>
    <row r="1005" spans="7:7" x14ac:dyDescent="0.3">
      <c r="G1005" s="1" t="s">
        <v>98</v>
      </c>
    </row>
    <row r="1006" spans="7:7" x14ac:dyDescent="0.3">
      <c r="G1006" s="1" t="s">
        <v>98</v>
      </c>
    </row>
    <row r="1007" spans="7:7" x14ac:dyDescent="0.3">
      <c r="G1007" s="1" t="s">
        <v>92</v>
      </c>
    </row>
    <row r="1008" spans="7:7" x14ac:dyDescent="0.3">
      <c r="G1008" s="1" t="s">
        <v>89</v>
      </c>
    </row>
    <row r="1009" spans="7:7" x14ac:dyDescent="0.3">
      <c r="G1009" s="1" t="s">
        <v>89</v>
      </c>
    </row>
    <row r="1010" spans="7:7" x14ac:dyDescent="0.3">
      <c r="G1010" s="1" t="s">
        <v>74</v>
      </c>
    </row>
    <row r="1011" spans="7:7" x14ac:dyDescent="0.3">
      <c r="G1011" s="1" t="s">
        <v>74</v>
      </c>
    </row>
    <row r="1012" spans="7:7" x14ac:dyDescent="0.3">
      <c r="G1012" s="1" t="s">
        <v>115</v>
      </c>
    </row>
    <row r="1013" spans="7:7" x14ac:dyDescent="0.3">
      <c r="G1013" s="1" t="s">
        <v>141</v>
      </c>
    </row>
    <row r="1014" spans="7:7" x14ac:dyDescent="0.3">
      <c r="G1014" s="1" t="s">
        <v>141</v>
      </c>
    </row>
    <row r="1015" spans="7:7" x14ac:dyDescent="0.3">
      <c r="G1015" s="1" t="s">
        <v>141</v>
      </c>
    </row>
    <row r="1016" spans="7:7" x14ac:dyDescent="0.3">
      <c r="G1016" s="1" t="s">
        <v>141</v>
      </c>
    </row>
    <row r="1017" spans="7:7" x14ac:dyDescent="0.3">
      <c r="G1017" s="1" t="s">
        <v>141</v>
      </c>
    </row>
    <row r="1018" spans="7:7" x14ac:dyDescent="0.3">
      <c r="G1018" s="1" t="s">
        <v>141</v>
      </c>
    </row>
    <row r="1019" spans="7:7" x14ac:dyDescent="0.3">
      <c r="G1019" s="1" t="s">
        <v>141</v>
      </c>
    </row>
    <row r="1020" spans="7:7" x14ac:dyDescent="0.3">
      <c r="G1020" s="1" t="s">
        <v>141</v>
      </c>
    </row>
    <row r="1021" spans="7:7" x14ac:dyDescent="0.3">
      <c r="G1021" s="1" t="s">
        <v>81</v>
      </c>
    </row>
    <row r="1022" spans="7:7" x14ac:dyDescent="0.3">
      <c r="G1022" s="1" t="s">
        <v>81</v>
      </c>
    </row>
    <row r="1023" spans="7:7" x14ac:dyDescent="0.3">
      <c r="G1023" s="1" t="s">
        <v>81</v>
      </c>
    </row>
    <row r="1024" spans="7:7" x14ac:dyDescent="0.3">
      <c r="G1024" s="1" t="s">
        <v>81</v>
      </c>
    </row>
    <row r="1025" spans="7:7" x14ac:dyDescent="0.3">
      <c r="G1025" s="1" t="s">
        <v>81</v>
      </c>
    </row>
    <row r="1026" spans="7:7" x14ac:dyDescent="0.3">
      <c r="G1026" s="1" t="s">
        <v>85</v>
      </c>
    </row>
    <row r="1027" spans="7:7" x14ac:dyDescent="0.3">
      <c r="G1027" s="1" t="s">
        <v>116</v>
      </c>
    </row>
    <row r="1028" spans="7:7" x14ac:dyDescent="0.3">
      <c r="G1028" s="1" t="s">
        <v>116</v>
      </c>
    </row>
    <row r="1029" spans="7:7" x14ac:dyDescent="0.3">
      <c r="G1029" s="1" t="s">
        <v>77</v>
      </c>
    </row>
    <row r="1030" spans="7:7" x14ac:dyDescent="0.3">
      <c r="G1030" s="1" t="s">
        <v>77</v>
      </c>
    </row>
    <row r="1031" spans="7:7" x14ac:dyDescent="0.3">
      <c r="G1031" s="1" t="s">
        <v>77</v>
      </c>
    </row>
    <row r="1032" spans="7:7" x14ac:dyDescent="0.3">
      <c r="G1032" s="1" t="s">
        <v>77</v>
      </c>
    </row>
    <row r="1033" spans="7:7" x14ac:dyDescent="0.3">
      <c r="G1033" s="1" t="s">
        <v>77</v>
      </c>
    </row>
    <row r="1034" spans="7:7" x14ac:dyDescent="0.3">
      <c r="G1034" s="1" t="s">
        <v>77</v>
      </c>
    </row>
    <row r="1035" spans="7:7" x14ac:dyDescent="0.3">
      <c r="G1035" s="1" t="s">
        <v>77</v>
      </c>
    </row>
    <row r="1036" spans="7:7" x14ac:dyDescent="0.3">
      <c r="G1036" s="1" t="s">
        <v>77</v>
      </c>
    </row>
    <row r="1037" spans="7:7" x14ac:dyDescent="0.3">
      <c r="G1037" s="1" t="s">
        <v>77</v>
      </c>
    </row>
    <row r="1038" spans="7:7" x14ac:dyDescent="0.3">
      <c r="G1038" s="1" t="s">
        <v>77</v>
      </c>
    </row>
    <row r="1039" spans="7:7" x14ac:dyDescent="0.3">
      <c r="G1039" s="1" t="s">
        <v>77</v>
      </c>
    </row>
    <row r="1040" spans="7:7" x14ac:dyDescent="0.3">
      <c r="G1040" s="1" t="s">
        <v>77</v>
      </c>
    </row>
    <row r="1041" spans="7:7" x14ac:dyDescent="0.3">
      <c r="G1041" s="1" t="s">
        <v>77</v>
      </c>
    </row>
    <row r="1042" spans="7:7" x14ac:dyDescent="0.3">
      <c r="G1042" s="1" t="s">
        <v>77</v>
      </c>
    </row>
    <row r="1043" spans="7:7" x14ac:dyDescent="0.3">
      <c r="G1043" s="1" t="s">
        <v>77</v>
      </c>
    </row>
    <row r="1044" spans="7:7" x14ac:dyDescent="0.3">
      <c r="G1044" s="1" t="s">
        <v>142</v>
      </c>
    </row>
    <row r="1045" spans="7:7" x14ac:dyDescent="0.3">
      <c r="G1045" s="1" t="s">
        <v>92</v>
      </c>
    </row>
    <row r="1046" spans="7:7" x14ac:dyDescent="0.3">
      <c r="G1046" s="1" t="s">
        <v>92</v>
      </c>
    </row>
    <row r="1047" spans="7:7" x14ac:dyDescent="0.3">
      <c r="G1047" s="1" t="s">
        <v>92</v>
      </c>
    </row>
    <row r="1048" spans="7:7" x14ac:dyDescent="0.3">
      <c r="G1048" s="1" t="s">
        <v>92</v>
      </c>
    </row>
    <row r="1049" spans="7:7" x14ac:dyDescent="0.3">
      <c r="G1049" s="1" t="s">
        <v>92</v>
      </c>
    </row>
    <row r="1050" spans="7:7" x14ac:dyDescent="0.3">
      <c r="G1050" s="1" t="s">
        <v>74</v>
      </c>
    </row>
    <row r="1051" spans="7:7" x14ac:dyDescent="0.3">
      <c r="G1051" s="1" t="s">
        <v>74</v>
      </c>
    </row>
    <row r="1052" spans="7:7" x14ac:dyDescent="0.3">
      <c r="G1052" s="1" t="s">
        <v>74</v>
      </c>
    </row>
    <row r="1053" spans="7:7" x14ac:dyDescent="0.3">
      <c r="G1053" s="1" t="s">
        <v>118</v>
      </c>
    </row>
    <row r="1054" spans="7:7" x14ac:dyDescent="0.3">
      <c r="G1054" s="1" t="s">
        <v>75</v>
      </c>
    </row>
    <row r="1055" spans="7:7" x14ac:dyDescent="0.3">
      <c r="G1055" s="1" t="s">
        <v>143</v>
      </c>
    </row>
    <row r="1056" spans="7:7" x14ac:dyDescent="0.3">
      <c r="G1056" s="1" t="s">
        <v>143</v>
      </c>
    </row>
    <row r="1057" spans="7:7" x14ac:dyDescent="0.3">
      <c r="G1057" s="1" t="s">
        <v>143</v>
      </c>
    </row>
    <row r="1058" spans="7:7" x14ac:dyDescent="0.3">
      <c r="G1058" s="1" t="s">
        <v>143</v>
      </c>
    </row>
    <row r="1059" spans="7:7" x14ac:dyDescent="0.3">
      <c r="G1059" s="1" t="s">
        <v>143</v>
      </c>
    </row>
    <row r="1060" spans="7:7" x14ac:dyDescent="0.3">
      <c r="G1060" s="1" t="s">
        <v>142</v>
      </c>
    </row>
    <row r="1061" spans="7:7" x14ac:dyDescent="0.3">
      <c r="G1061" s="1" t="s">
        <v>91</v>
      </c>
    </row>
    <row r="1062" spans="7:7" x14ac:dyDescent="0.3">
      <c r="G1062" s="1" t="s">
        <v>143</v>
      </c>
    </row>
    <row r="1063" spans="7:7" x14ac:dyDescent="0.3">
      <c r="G1063" s="1" t="s">
        <v>143</v>
      </c>
    </row>
    <row r="1064" spans="7:7" x14ac:dyDescent="0.3">
      <c r="G1064" s="1" t="s">
        <v>143</v>
      </c>
    </row>
    <row r="1065" spans="7:7" x14ac:dyDescent="0.3">
      <c r="G1065" s="1" t="s">
        <v>143</v>
      </c>
    </row>
    <row r="1066" spans="7:7" x14ac:dyDescent="0.3">
      <c r="G1066" s="1" t="s">
        <v>143</v>
      </c>
    </row>
    <row r="1067" spans="7:7" x14ac:dyDescent="0.3">
      <c r="G1067" s="1" t="s">
        <v>143</v>
      </c>
    </row>
    <row r="1068" spans="7:7" x14ac:dyDescent="0.3">
      <c r="G1068" s="1" t="s">
        <v>143</v>
      </c>
    </row>
    <row r="1069" spans="7:7" x14ac:dyDescent="0.3">
      <c r="G1069" s="1" t="s">
        <v>143</v>
      </c>
    </row>
    <row r="1070" spans="7:7" x14ac:dyDescent="0.3">
      <c r="G1070" s="1" t="s">
        <v>143</v>
      </c>
    </row>
    <row r="1071" spans="7:7" x14ac:dyDescent="0.3">
      <c r="G1071" s="1" t="s">
        <v>143</v>
      </c>
    </row>
    <row r="1072" spans="7:7" x14ac:dyDescent="0.3">
      <c r="G1072" s="1" t="s">
        <v>143</v>
      </c>
    </row>
    <row r="1073" spans="7:7" x14ac:dyDescent="0.3">
      <c r="G1073" s="1" t="s">
        <v>143</v>
      </c>
    </row>
    <row r="1074" spans="7:7" x14ac:dyDescent="0.3">
      <c r="G1074" s="1" t="s">
        <v>143</v>
      </c>
    </row>
    <row r="1075" spans="7:7" x14ac:dyDescent="0.3">
      <c r="G1075" s="1" t="s">
        <v>143</v>
      </c>
    </row>
    <row r="1076" spans="7:7" x14ac:dyDescent="0.3">
      <c r="G1076" s="1" t="s">
        <v>143</v>
      </c>
    </row>
    <row r="1077" spans="7:7" x14ac:dyDescent="0.3">
      <c r="G1077" s="1" t="s">
        <v>143</v>
      </c>
    </row>
    <row r="1078" spans="7:7" x14ac:dyDescent="0.3">
      <c r="G1078" s="1" t="s">
        <v>143</v>
      </c>
    </row>
    <row r="1079" spans="7:7" x14ac:dyDescent="0.3">
      <c r="G1079" s="1" t="s">
        <v>143</v>
      </c>
    </row>
    <row r="1080" spans="7:7" x14ac:dyDescent="0.3">
      <c r="G1080" s="1" t="s">
        <v>143</v>
      </c>
    </row>
    <row r="1081" spans="7:7" x14ac:dyDescent="0.3">
      <c r="G1081" s="1" t="s">
        <v>143</v>
      </c>
    </row>
    <row r="1082" spans="7:7" x14ac:dyDescent="0.3">
      <c r="G1082" s="1" t="s">
        <v>143</v>
      </c>
    </row>
    <row r="1083" spans="7:7" x14ac:dyDescent="0.3">
      <c r="G1083" s="1" t="s">
        <v>143</v>
      </c>
    </row>
    <row r="1084" spans="7:7" x14ac:dyDescent="0.3">
      <c r="G1084" s="1" t="s">
        <v>143</v>
      </c>
    </row>
    <row r="1085" spans="7:7" x14ac:dyDescent="0.3">
      <c r="G1085" s="1" t="s">
        <v>143</v>
      </c>
    </row>
    <row r="1086" spans="7:7" x14ac:dyDescent="0.3">
      <c r="G1086" s="1" t="s">
        <v>143</v>
      </c>
    </row>
    <row r="1087" spans="7:7" x14ac:dyDescent="0.3">
      <c r="G1087" s="1" t="s">
        <v>143</v>
      </c>
    </row>
    <row r="1088" spans="7:7" x14ac:dyDescent="0.3">
      <c r="G1088" s="1" t="s">
        <v>143</v>
      </c>
    </row>
    <row r="1089" spans="7:7" x14ac:dyDescent="0.3">
      <c r="G1089" s="1" t="s">
        <v>143</v>
      </c>
    </row>
    <row r="1090" spans="7:7" x14ac:dyDescent="0.3">
      <c r="G1090" s="1" t="s">
        <v>143</v>
      </c>
    </row>
    <row r="1091" spans="7:7" x14ac:dyDescent="0.3">
      <c r="G1091" s="1" t="s">
        <v>143</v>
      </c>
    </row>
    <row r="1092" spans="7:7" x14ac:dyDescent="0.3">
      <c r="G1092" s="1" t="s">
        <v>143</v>
      </c>
    </row>
    <row r="1093" spans="7:7" x14ac:dyDescent="0.3">
      <c r="G1093" s="1" t="s">
        <v>143</v>
      </c>
    </row>
    <row r="1094" spans="7:7" x14ac:dyDescent="0.3">
      <c r="G1094" s="1" t="s">
        <v>143</v>
      </c>
    </row>
    <row r="1095" spans="7:7" x14ac:dyDescent="0.3">
      <c r="G1095" s="1" t="s">
        <v>143</v>
      </c>
    </row>
    <row r="1096" spans="7:7" x14ac:dyDescent="0.3">
      <c r="G1096" s="1" t="s">
        <v>143</v>
      </c>
    </row>
    <row r="1097" spans="7:7" x14ac:dyDescent="0.3">
      <c r="G1097" s="1" t="s">
        <v>143</v>
      </c>
    </row>
    <row r="1098" spans="7:7" x14ac:dyDescent="0.3">
      <c r="G1098" s="1" t="s">
        <v>97</v>
      </c>
    </row>
    <row r="1099" spans="7:7" x14ac:dyDescent="0.3">
      <c r="G1099" s="1" t="s">
        <v>119</v>
      </c>
    </row>
    <row r="1100" spans="7:7" x14ac:dyDescent="0.3">
      <c r="G1100" s="1" t="s">
        <v>119</v>
      </c>
    </row>
    <row r="1101" spans="7:7" x14ac:dyDescent="0.3">
      <c r="G1101" s="1" t="s">
        <v>119</v>
      </c>
    </row>
    <row r="1102" spans="7:7" x14ac:dyDescent="0.3">
      <c r="G1102" s="1" t="s">
        <v>119</v>
      </c>
    </row>
    <row r="1103" spans="7:7" x14ac:dyDescent="0.3">
      <c r="G1103" s="1" t="s">
        <v>119</v>
      </c>
    </row>
    <row r="1104" spans="7:7" x14ac:dyDescent="0.3">
      <c r="G1104" s="1" t="s">
        <v>119</v>
      </c>
    </row>
    <row r="1105" spans="7:7" x14ac:dyDescent="0.3">
      <c r="G1105" s="1" t="s">
        <v>119</v>
      </c>
    </row>
    <row r="1106" spans="7:7" x14ac:dyDescent="0.3">
      <c r="G1106" s="1" t="s">
        <v>119</v>
      </c>
    </row>
    <row r="1107" spans="7:7" x14ac:dyDescent="0.3">
      <c r="G1107" s="1" t="s">
        <v>119</v>
      </c>
    </row>
    <row r="1108" spans="7:7" x14ac:dyDescent="0.3">
      <c r="G1108" s="1" t="s">
        <v>121</v>
      </c>
    </row>
    <row r="1109" spans="7:7" x14ac:dyDescent="0.3">
      <c r="G1109" s="1" t="s">
        <v>144</v>
      </c>
    </row>
    <row r="1110" spans="7:7" x14ac:dyDescent="0.3">
      <c r="G1110" s="1" t="s">
        <v>144</v>
      </c>
    </row>
    <row r="1111" spans="7:7" x14ac:dyDescent="0.3">
      <c r="G1111" s="1" t="s">
        <v>144</v>
      </c>
    </row>
    <row r="1112" spans="7:7" x14ac:dyDescent="0.3">
      <c r="G1112" s="1" t="s">
        <v>144</v>
      </c>
    </row>
    <row r="1113" spans="7:7" x14ac:dyDescent="0.3">
      <c r="G1113" s="1" t="s">
        <v>144</v>
      </c>
    </row>
    <row r="1114" spans="7:7" x14ac:dyDescent="0.3">
      <c r="G1114" s="1" t="s">
        <v>144</v>
      </c>
    </row>
    <row r="1115" spans="7:7" x14ac:dyDescent="0.3">
      <c r="G1115" s="1" t="s">
        <v>144</v>
      </c>
    </row>
    <row r="1116" spans="7:7" x14ac:dyDescent="0.3">
      <c r="G1116" s="1" t="s">
        <v>144</v>
      </c>
    </row>
    <row r="1117" spans="7:7" x14ac:dyDescent="0.3">
      <c r="G1117" s="1" t="s">
        <v>144</v>
      </c>
    </row>
    <row r="1118" spans="7:7" x14ac:dyDescent="0.3">
      <c r="G1118" s="1" t="s">
        <v>144</v>
      </c>
    </row>
    <row r="1119" spans="7:7" x14ac:dyDescent="0.3">
      <c r="G1119" s="1" t="s">
        <v>144</v>
      </c>
    </row>
    <row r="1120" spans="7:7" x14ac:dyDescent="0.3">
      <c r="G1120" s="1" t="s">
        <v>144</v>
      </c>
    </row>
    <row r="1121" spans="7:7" x14ac:dyDescent="0.3">
      <c r="G1121" s="1" t="s">
        <v>144</v>
      </c>
    </row>
    <row r="1122" spans="7:7" x14ac:dyDescent="0.3">
      <c r="G1122" s="1" t="s">
        <v>144</v>
      </c>
    </row>
    <row r="1123" spans="7:7" x14ac:dyDescent="0.3">
      <c r="G1123" s="1" t="s">
        <v>144</v>
      </c>
    </row>
    <row r="1124" spans="7:7" x14ac:dyDescent="0.3">
      <c r="G1124" s="1" t="s">
        <v>144</v>
      </c>
    </row>
    <row r="1125" spans="7:7" x14ac:dyDescent="0.3">
      <c r="G1125" s="1" t="s">
        <v>144</v>
      </c>
    </row>
    <row r="1126" spans="7:7" x14ac:dyDescent="0.3">
      <c r="G1126" s="1" t="s">
        <v>144</v>
      </c>
    </row>
    <row r="1127" spans="7:7" x14ac:dyDescent="0.3">
      <c r="G1127" s="1" t="s">
        <v>144</v>
      </c>
    </row>
    <row r="1128" spans="7:7" x14ac:dyDescent="0.3">
      <c r="G1128" s="1" t="s">
        <v>144</v>
      </c>
    </row>
    <row r="1129" spans="7:7" x14ac:dyDescent="0.3">
      <c r="G1129" s="1" t="s">
        <v>144</v>
      </c>
    </row>
    <row r="1130" spans="7:7" x14ac:dyDescent="0.3">
      <c r="G1130" s="1" t="s">
        <v>144</v>
      </c>
    </row>
    <row r="1131" spans="7:7" x14ac:dyDescent="0.3">
      <c r="G1131" s="1" t="s">
        <v>144</v>
      </c>
    </row>
    <row r="1132" spans="7:7" x14ac:dyDescent="0.3">
      <c r="G1132" s="1" t="s">
        <v>144</v>
      </c>
    </row>
    <row r="1133" spans="7:7" x14ac:dyDescent="0.3">
      <c r="G1133" s="1" t="s">
        <v>144</v>
      </c>
    </row>
    <row r="1134" spans="7:7" x14ac:dyDescent="0.3">
      <c r="G1134" s="1" t="s">
        <v>144</v>
      </c>
    </row>
    <row r="1135" spans="7:7" x14ac:dyDescent="0.3">
      <c r="G1135" s="1" t="s">
        <v>144</v>
      </c>
    </row>
    <row r="1136" spans="7:7" x14ac:dyDescent="0.3">
      <c r="G1136" s="1" t="s">
        <v>144</v>
      </c>
    </row>
    <row r="1137" spans="7:7" x14ac:dyDescent="0.3">
      <c r="G1137" s="1" t="s">
        <v>102</v>
      </c>
    </row>
    <row r="1138" spans="7:7" x14ac:dyDescent="0.3">
      <c r="G1138" s="1" t="s">
        <v>145</v>
      </c>
    </row>
    <row r="1139" spans="7:7" x14ac:dyDescent="0.3">
      <c r="G1139" s="1" t="s">
        <v>145</v>
      </c>
    </row>
    <row r="1140" spans="7:7" x14ac:dyDescent="0.3">
      <c r="G1140" s="1" t="s">
        <v>145</v>
      </c>
    </row>
    <row r="1141" spans="7:7" x14ac:dyDescent="0.3">
      <c r="G1141" s="1" t="s">
        <v>145</v>
      </c>
    </row>
    <row r="1142" spans="7:7" x14ac:dyDescent="0.3">
      <c r="G1142" s="1" t="s">
        <v>74</v>
      </c>
    </row>
    <row r="1143" spans="7:7" x14ac:dyDescent="0.3">
      <c r="G1143" s="1" t="s">
        <v>74</v>
      </c>
    </row>
    <row r="1144" spans="7:7" x14ac:dyDescent="0.3">
      <c r="G1144" s="1" t="s">
        <v>122</v>
      </c>
    </row>
    <row r="1145" spans="7:7" x14ac:dyDescent="0.3">
      <c r="G1145" s="1" t="s">
        <v>122</v>
      </c>
    </row>
    <row r="1146" spans="7:7" x14ac:dyDescent="0.3">
      <c r="G1146" s="1" t="s">
        <v>122</v>
      </c>
    </row>
    <row r="1147" spans="7:7" x14ac:dyDescent="0.3">
      <c r="G1147" s="1" t="s">
        <v>119</v>
      </c>
    </row>
    <row r="1148" spans="7:7" x14ac:dyDescent="0.3">
      <c r="G1148" s="1" t="s">
        <v>119</v>
      </c>
    </row>
    <row r="1149" spans="7:7" x14ac:dyDescent="0.3">
      <c r="G1149" s="1" t="s">
        <v>119</v>
      </c>
    </row>
    <row r="1150" spans="7:7" x14ac:dyDescent="0.3">
      <c r="G1150" s="1" t="s">
        <v>119</v>
      </c>
    </row>
    <row r="1151" spans="7:7" x14ac:dyDescent="0.3">
      <c r="G1151" s="1" t="s">
        <v>119</v>
      </c>
    </row>
    <row r="1152" spans="7:7" x14ac:dyDescent="0.3">
      <c r="G1152" s="1" t="s">
        <v>119</v>
      </c>
    </row>
    <row r="1153" spans="7:7" x14ac:dyDescent="0.3">
      <c r="G1153" s="1" t="s">
        <v>119</v>
      </c>
    </row>
    <row r="1154" spans="7:7" x14ac:dyDescent="0.3">
      <c r="G1154" s="1" t="s">
        <v>119</v>
      </c>
    </row>
    <row r="1155" spans="7:7" x14ac:dyDescent="0.3">
      <c r="G1155" s="1" t="s">
        <v>119</v>
      </c>
    </row>
    <row r="1156" spans="7:7" x14ac:dyDescent="0.3">
      <c r="G1156" s="1" t="s">
        <v>119</v>
      </c>
    </row>
    <row r="1157" spans="7:7" x14ac:dyDescent="0.3">
      <c r="G1157" s="1" t="s">
        <v>119</v>
      </c>
    </row>
    <row r="1158" spans="7:7" x14ac:dyDescent="0.3">
      <c r="G1158" s="1" t="s">
        <v>119</v>
      </c>
    </row>
    <row r="1159" spans="7:7" x14ac:dyDescent="0.3">
      <c r="G1159" s="1" t="s">
        <v>119</v>
      </c>
    </row>
    <row r="1160" spans="7:7" x14ac:dyDescent="0.3">
      <c r="G1160" s="1" t="s">
        <v>119</v>
      </c>
    </row>
    <row r="1161" spans="7:7" x14ac:dyDescent="0.3">
      <c r="G1161" s="1" t="s">
        <v>119</v>
      </c>
    </row>
    <row r="1162" spans="7:7" x14ac:dyDescent="0.3">
      <c r="G1162" s="1" t="s">
        <v>119</v>
      </c>
    </row>
    <row r="1163" spans="7:7" x14ac:dyDescent="0.3">
      <c r="G1163" s="1" t="s">
        <v>119</v>
      </c>
    </row>
    <row r="1164" spans="7:7" x14ac:dyDescent="0.3">
      <c r="G1164" s="1" t="s">
        <v>119</v>
      </c>
    </row>
    <row r="1165" spans="7:7" x14ac:dyDescent="0.3">
      <c r="G1165" s="1" t="s">
        <v>119</v>
      </c>
    </row>
    <row r="1166" spans="7:7" x14ac:dyDescent="0.3">
      <c r="G1166" s="1" t="s">
        <v>119</v>
      </c>
    </row>
    <row r="1167" spans="7:7" x14ac:dyDescent="0.3">
      <c r="G1167" s="1" t="s">
        <v>119</v>
      </c>
    </row>
    <row r="1168" spans="7:7" x14ac:dyDescent="0.3">
      <c r="G1168" s="1" t="s">
        <v>119</v>
      </c>
    </row>
    <row r="1169" spans="7:7" x14ac:dyDescent="0.3">
      <c r="G1169" s="1" t="s">
        <v>119</v>
      </c>
    </row>
    <row r="1170" spans="7:7" x14ac:dyDescent="0.3">
      <c r="G1170" s="1" t="s">
        <v>119</v>
      </c>
    </row>
    <row r="1171" spans="7:7" x14ac:dyDescent="0.3">
      <c r="G1171" s="1" t="s">
        <v>119</v>
      </c>
    </row>
    <row r="1172" spans="7:7" x14ac:dyDescent="0.3">
      <c r="G1172" s="1" t="s">
        <v>119</v>
      </c>
    </row>
    <row r="1173" spans="7:7" x14ac:dyDescent="0.3">
      <c r="G1173" s="1" t="s">
        <v>119</v>
      </c>
    </row>
    <row r="1174" spans="7:7" x14ac:dyDescent="0.3">
      <c r="G1174" s="1" t="s">
        <v>119</v>
      </c>
    </row>
    <row r="1175" spans="7:7" x14ac:dyDescent="0.3">
      <c r="G1175" s="1" t="s">
        <v>119</v>
      </c>
    </row>
    <row r="1176" spans="7:7" x14ac:dyDescent="0.3">
      <c r="G1176" s="1" t="s">
        <v>119</v>
      </c>
    </row>
    <row r="1177" spans="7:7" x14ac:dyDescent="0.3">
      <c r="G1177" s="1" t="s">
        <v>119</v>
      </c>
    </row>
    <row r="1178" spans="7:7" x14ac:dyDescent="0.3">
      <c r="G1178" s="1" t="s">
        <v>119</v>
      </c>
    </row>
    <row r="1179" spans="7:7" x14ac:dyDescent="0.3">
      <c r="G1179" s="1" t="s">
        <v>119</v>
      </c>
    </row>
    <row r="1180" spans="7:7" x14ac:dyDescent="0.3">
      <c r="G1180" s="1" t="s">
        <v>119</v>
      </c>
    </row>
    <row r="1181" spans="7:7" x14ac:dyDescent="0.3">
      <c r="G1181" s="1" t="s">
        <v>119</v>
      </c>
    </row>
    <row r="1182" spans="7:7" x14ac:dyDescent="0.3">
      <c r="G1182" s="1" t="s">
        <v>119</v>
      </c>
    </row>
    <row r="1183" spans="7:7" x14ac:dyDescent="0.3">
      <c r="G1183" s="1" t="s">
        <v>119</v>
      </c>
    </row>
    <row r="1184" spans="7:7" x14ac:dyDescent="0.3">
      <c r="G1184" s="1" t="s">
        <v>119</v>
      </c>
    </row>
    <row r="1185" spans="7:7" x14ac:dyDescent="0.3">
      <c r="G1185" s="1" t="s">
        <v>119</v>
      </c>
    </row>
    <row r="1186" spans="7:7" x14ac:dyDescent="0.3">
      <c r="G1186" s="1" t="s">
        <v>119</v>
      </c>
    </row>
    <row r="1187" spans="7:7" x14ac:dyDescent="0.3">
      <c r="G1187" s="1" t="s">
        <v>119</v>
      </c>
    </row>
    <row r="1188" spans="7:7" x14ac:dyDescent="0.3">
      <c r="G1188" s="1" t="s">
        <v>119</v>
      </c>
    </row>
    <row r="1189" spans="7:7" x14ac:dyDescent="0.3">
      <c r="G1189" s="1" t="s">
        <v>119</v>
      </c>
    </row>
    <row r="1190" spans="7:7" x14ac:dyDescent="0.3">
      <c r="G1190" s="1" t="s">
        <v>119</v>
      </c>
    </row>
    <row r="1191" spans="7:7" x14ac:dyDescent="0.3">
      <c r="G1191" s="1" t="s">
        <v>119</v>
      </c>
    </row>
    <row r="1192" spans="7:7" x14ac:dyDescent="0.3">
      <c r="G1192" s="1" t="s">
        <v>119</v>
      </c>
    </row>
    <row r="1193" spans="7:7" x14ac:dyDescent="0.3">
      <c r="G1193" s="1" t="s">
        <v>119</v>
      </c>
    </row>
    <row r="1194" spans="7:7" x14ac:dyDescent="0.3">
      <c r="G1194" s="1" t="s">
        <v>119</v>
      </c>
    </row>
    <row r="1195" spans="7:7" x14ac:dyDescent="0.3">
      <c r="G1195" s="1" t="s">
        <v>119</v>
      </c>
    </row>
    <row r="1196" spans="7:7" x14ac:dyDescent="0.3">
      <c r="G1196" s="1" t="s">
        <v>119</v>
      </c>
    </row>
    <row r="1197" spans="7:7" x14ac:dyDescent="0.3">
      <c r="G1197" s="1" t="s">
        <v>119</v>
      </c>
    </row>
    <row r="1198" spans="7:7" x14ac:dyDescent="0.3">
      <c r="G1198" s="1" t="s">
        <v>119</v>
      </c>
    </row>
    <row r="1199" spans="7:7" x14ac:dyDescent="0.3">
      <c r="G1199" s="1" t="s">
        <v>123</v>
      </c>
    </row>
    <row r="1200" spans="7:7" x14ac:dyDescent="0.3">
      <c r="G1200" s="1" t="s">
        <v>123</v>
      </c>
    </row>
    <row r="1201" spans="7:7" x14ac:dyDescent="0.3">
      <c r="G1201" s="1" t="s">
        <v>88</v>
      </c>
    </row>
    <row r="1202" spans="7:7" x14ac:dyDescent="0.3">
      <c r="G1202" s="1" t="s">
        <v>74</v>
      </c>
    </row>
    <row r="1203" spans="7:7" x14ac:dyDescent="0.3">
      <c r="G1203" s="1" t="s">
        <v>124</v>
      </c>
    </row>
    <row r="1204" spans="7:7" x14ac:dyDescent="0.3">
      <c r="G1204" s="1" t="s">
        <v>124</v>
      </c>
    </row>
    <row r="1205" spans="7:7" x14ac:dyDescent="0.3">
      <c r="G1205" s="1" t="s">
        <v>124</v>
      </c>
    </row>
    <row r="1206" spans="7:7" x14ac:dyDescent="0.3">
      <c r="G1206" s="1" t="s">
        <v>124</v>
      </c>
    </row>
    <row r="1207" spans="7:7" x14ac:dyDescent="0.3">
      <c r="G1207" s="1" t="s">
        <v>124</v>
      </c>
    </row>
    <row r="1208" spans="7:7" x14ac:dyDescent="0.3">
      <c r="G1208" s="1" t="s">
        <v>124</v>
      </c>
    </row>
    <row r="1209" spans="7:7" x14ac:dyDescent="0.3">
      <c r="G1209" s="1" t="s">
        <v>124</v>
      </c>
    </row>
    <row r="1210" spans="7:7" x14ac:dyDescent="0.3">
      <c r="G1210" s="1" t="s">
        <v>74</v>
      </c>
    </row>
    <row r="1211" spans="7:7" x14ac:dyDescent="0.3">
      <c r="G1211" s="1" t="s">
        <v>143</v>
      </c>
    </row>
    <row r="1212" spans="7:7" x14ac:dyDescent="0.3">
      <c r="G1212" s="1" t="s">
        <v>92</v>
      </c>
    </row>
    <row r="1213" spans="7:7" x14ac:dyDescent="0.3">
      <c r="G1213" s="1" t="s">
        <v>74</v>
      </c>
    </row>
    <row r="1214" spans="7:7" x14ac:dyDescent="0.3">
      <c r="G1214" s="1" t="s">
        <v>77</v>
      </c>
    </row>
    <row r="1215" spans="7:7" x14ac:dyDescent="0.3">
      <c r="G1215" s="1" t="s">
        <v>77</v>
      </c>
    </row>
    <row r="1216" spans="7:7" x14ac:dyDescent="0.3">
      <c r="G1216" s="1" t="s">
        <v>77</v>
      </c>
    </row>
    <row r="1217" spans="7:7" x14ac:dyDescent="0.3">
      <c r="G1217" s="1" t="s">
        <v>77</v>
      </c>
    </row>
    <row r="1218" spans="7:7" x14ac:dyDescent="0.3">
      <c r="G1218" s="1" t="s">
        <v>77</v>
      </c>
    </row>
    <row r="1219" spans="7:7" x14ac:dyDescent="0.3">
      <c r="G1219" s="1" t="s">
        <v>77</v>
      </c>
    </row>
    <row r="1220" spans="7:7" x14ac:dyDescent="0.3">
      <c r="G1220" s="1" t="s">
        <v>77</v>
      </c>
    </row>
    <row r="1221" spans="7:7" x14ac:dyDescent="0.3">
      <c r="G1221" s="1" t="s">
        <v>77</v>
      </c>
    </row>
    <row r="1222" spans="7:7" x14ac:dyDescent="0.3">
      <c r="G1222" s="1" t="s">
        <v>77</v>
      </c>
    </row>
    <row r="1223" spans="7:7" x14ac:dyDescent="0.3">
      <c r="G1223" s="1" t="s">
        <v>77</v>
      </c>
    </row>
    <row r="1224" spans="7:7" x14ac:dyDescent="0.3">
      <c r="G1224" s="1" t="s">
        <v>125</v>
      </c>
    </row>
    <row r="1225" spans="7:7" x14ac:dyDescent="0.3">
      <c r="G1225" s="1" t="s">
        <v>126</v>
      </c>
    </row>
    <row r="1226" spans="7:7" x14ac:dyDescent="0.3">
      <c r="G1226" s="1" t="s">
        <v>85</v>
      </c>
    </row>
    <row r="1227" spans="7:7" x14ac:dyDescent="0.3">
      <c r="G1227" s="1" t="s">
        <v>85</v>
      </c>
    </row>
    <row r="1228" spans="7:7" x14ac:dyDescent="0.3">
      <c r="G1228" s="1" t="s">
        <v>146</v>
      </c>
    </row>
    <row r="1229" spans="7:7" x14ac:dyDescent="0.3">
      <c r="G1229" s="1" t="s">
        <v>146</v>
      </c>
    </row>
    <row r="1230" spans="7:7" x14ac:dyDescent="0.3">
      <c r="G1230" s="1" t="s">
        <v>146</v>
      </c>
    </row>
    <row r="1231" spans="7:7" x14ac:dyDescent="0.3">
      <c r="G1231" s="1" t="s">
        <v>128</v>
      </c>
    </row>
    <row r="1232" spans="7:7" x14ac:dyDescent="0.3">
      <c r="G1232" s="1" t="s">
        <v>129</v>
      </c>
    </row>
    <row r="1233" spans="7:7" x14ac:dyDescent="0.3">
      <c r="G1233" s="1" t="s">
        <v>129</v>
      </c>
    </row>
    <row r="1234" spans="7:7" x14ac:dyDescent="0.3">
      <c r="G1234" s="1" t="s">
        <v>129</v>
      </c>
    </row>
    <row r="1235" spans="7:7" x14ac:dyDescent="0.3">
      <c r="G1235" s="1" t="s">
        <v>74</v>
      </c>
    </row>
    <row r="1236" spans="7:7" x14ac:dyDescent="0.3">
      <c r="G1236" s="1" t="s">
        <v>130</v>
      </c>
    </row>
    <row r="1237" spans="7:7" x14ac:dyDescent="0.3">
      <c r="G1237" s="1" t="s">
        <v>75</v>
      </c>
    </row>
    <row r="1238" spans="7:7" x14ac:dyDescent="0.3">
      <c r="G1238" s="1" t="s">
        <v>75</v>
      </c>
    </row>
    <row r="1239" spans="7:7" x14ac:dyDescent="0.3">
      <c r="G1239" s="1" t="s">
        <v>75</v>
      </c>
    </row>
    <row r="1240" spans="7:7" x14ac:dyDescent="0.3">
      <c r="G1240" s="1" t="s">
        <v>75</v>
      </c>
    </row>
    <row r="1241" spans="7:7" x14ac:dyDescent="0.3">
      <c r="G1241" s="1" t="s">
        <v>75</v>
      </c>
    </row>
    <row r="1242" spans="7:7" x14ac:dyDescent="0.3">
      <c r="G1242" s="1" t="s">
        <v>75</v>
      </c>
    </row>
    <row r="1243" spans="7:7" x14ac:dyDescent="0.3">
      <c r="G1243" s="1" t="s">
        <v>75</v>
      </c>
    </row>
    <row r="1244" spans="7:7" x14ac:dyDescent="0.3">
      <c r="G1244" s="1" t="s">
        <v>131</v>
      </c>
    </row>
    <row r="1245" spans="7:7" x14ac:dyDescent="0.3">
      <c r="G1245" s="1" t="s">
        <v>131</v>
      </c>
    </row>
    <row r="1246" spans="7:7" x14ac:dyDescent="0.3">
      <c r="G1246" s="1" t="s">
        <v>131</v>
      </c>
    </row>
    <row r="1247" spans="7:7" x14ac:dyDescent="0.3">
      <c r="G1247" s="1" t="s">
        <v>74</v>
      </c>
    </row>
    <row r="1248" spans="7:7" x14ac:dyDescent="0.3">
      <c r="G1248" s="1" t="s">
        <v>74</v>
      </c>
    </row>
    <row r="1249" spans="7:7" x14ac:dyDescent="0.3">
      <c r="G1249" s="1" t="s">
        <v>74</v>
      </c>
    </row>
    <row r="1250" spans="7:7" x14ac:dyDescent="0.3">
      <c r="G1250" s="1" t="s">
        <v>74</v>
      </c>
    </row>
    <row r="1251" spans="7:7" x14ac:dyDescent="0.3">
      <c r="G1251" s="1" t="s">
        <v>74</v>
      </c>
    </row>
    <row r="1252" spans="7:7" x14ac:dyDescent="0.3">
      <c r="G1252" s="1" t="s">
        <v>132</v>
      </c>
    </row>
    <row r="1253" spans="7:7" x14ac:dyDescent="0.3">
      <c r="G1253" s="1" t="s">
        <v>132</v>
      </c>
    </row>
    <row r="1254" spans="7:7" x14ac:dyDescent="0.3">
      <c r="G1254" s="1" t="s">
        <v>132</v>
      </c>
    </row>
    <row r="1255" spans="7:7" x14ac:dyDescent="0.3">
      <c r="G1255" s="1" t="s">
        <v>133</v>
      </c>
    </row>
    <row r="1256" spans="7:7" x14ac:dyDescent="0.3">
      <c r="G1256" s="1" t="s">
        <v>133</v>
      </c>
    </row>
    <row r="1257" spans="7:7" x14ac:dyDescent="0.3">
      <c r="G1257" s="1" t="s">
        <v>133</v>
      </c>
    </row>
    <row r="1258" spans="7:7" x14ac:dyDescent="0.3">
      <c r="G1258" s="1" t="s">
        <v>74</v>
      </c>
    </row>
    <row r="1259" spans="7:7" x14ac:dyDescent="0.3">
      <c r="G1259" s="1" t="s">
        <v>74</v>
      </c>
    </row>
    <row r="1260" spans="7:7" x14ac:dyDescent="0.3">
      <c r="G1260" s="1" t="s">
        <v>74</v>
      </c>
    </row>
    <row r="1261" spans="7:7" x14ac:dyDescent="0.3">
      <c r="G1261" s="1" t="s">
        <v>74</v>
      </c>
    </row>
    <row r="1262" spans="7:7" x14ac:dyDescent="0.3">
      <c r="G1262" s="1" t="s">
        <v>134</v>
      </c>
    </row>
    <row r="1263" spans="7:7" x14ac:dyDescent="0.3">
      <c r="G1263" s="1" t="s">
        <v>134</v>
      </c>
    </row>
    <row r="1264" spans="7:7" x14ac:dyDescent="0.3">
      <c r="G1264" s="1" t="s">
        <v>134</v>
      </c>
    </row>
    <row r="1265" spans="7:7" x14ac:dyDescent="0.3">
      <c r="G1265" s="1" t="s">
        <v>135</v>
      </c>
    </row>
    <row r="1266" spans="7:7" x14ac:dyDescent="0.3">
      <c r="G1266" s="1" t="s">
        <v>135</v>
      </c>
    </row>
    <row r="1267" spans="7:7" x14ac:dyDescent="0.3">
      <c r="G1267" s="1" t="s">
        <v>135</v>
      </c>
    </row>
    <row r="1268" spans="7:7" x14ac:dyDescent="0.3">
      <c r="G1268" s="1" t="s">
        <v>85</v>
      </c>
    </row>
    <row r="1269" spans="7:7" x14ac:dyDescent="0.3">
      <c r="G1269" s="1" t="s">
        <v>85</v>
      </c>
    </row>
    <row r="1270" spans="7:7" x14ac:dyDescent="0.3">
      <c r="G1270" s="1" t="s">
        <v>85</v>
      </c>
    </row>
    <row r="1271" spans="7:7" x14ac:dyDescent="0.3">
      <c r="G1271" s="1" t="s">
        <v>136</v>
      </c>
    </row>
    <row r="1272" spans="7:7" x14ac:dyDescent="0.3">
      <c r="G1272" s="1" t="s">
        <v>136</v>
      </c>
    </row>
    <row r="1273" spans="7:7" x14ac:dyDescent="0.3">
      <c r="G1273" s="1" t="s">
        <v>136</v>
      </c>
    </row>
    <row r="1274" spans="7:7" x14ac:dyDescent="0.3">
      <c r="G1274" s="1" t="s">
        <v>109</v>
      </c>
    </row>
    <row r="1275" spans="7:7" x14ac:dyDescent="0.3">
      <c r="G1275" s="1" t="s">
        <v>109</v>
      </c>
    </row>
    <row r="1276" spans="7:7" x14ac:dyDescent="0.3">
      <c r="G1276" s="1" t="s">
        <v>109</v>
      </c>
    </row>
    <row r="1277" spans="7:7" x14ac:dyDescent="0.3">
      <c r="G1277" s="1" t="s">
        <v>101</v>
      </c>
    </row>
    <row r="1278" spans="7:7" x14ac:dyDescent="0.3">
      <c r="G1278" s="1" t="s">
        <v>101</v>
      </c>
    </row>
    <row r="1279" spans="7:7" x14ac:dyDescent="0.3">
      <c r="G1279" s="1" t="s">
        <v>75</v>
      </c>
    </row>
    <row r="1280" spans="7:7" x14ac:dyDescent="0.3">
      <c r="G1280" s="1" t="s">
        <v>75</v>
      </c>
    </row>
    <row r="1281" spans="7:7" x14ac:dyDescent="0.3">
      <c r="G1281" s="1" t="s">
        <v>75</v>
      </c>
    </row>
    <row r="1282" spans="7:7" x14ac:dyDescent="0.3">
      <c r="G1282" s="1" t="s">
        <v>75</v>
      </c>
    </row>
    <row r="1283" spans="7:7" x14ac:dyDescent="0.3">
      <c r="G1283" s="1" t="s">
        <v>75</v>
      </c>
    </row>
    <row r="1284" spans="7:7" x14ac:dyDescent="0.3">
      <c r="G1284" s="1" t="s">
        <v>75</v>
      </c>
    </row>
    <row r="1285" spans="7:7" x14ac:dyDescent="0.3">
      <c r="G1285" s="1" t="s">
        <v>75</v>
      </c>
    </row>
    <row r="1286" spans="7:7" x14ac:dyDescent="0.3">
      <c r="G1286" s="1" t="s">
        <v>75</v>
      </c>
    </row>
    <row r="1287" spans="7:7" x14ac:dyDescent="0.3">
      <c r="G1287" s="1" t="s">
        <v>75</v>
      </c>
    </row>
    <row r="1288" spans="7:7" x14ac:dyDescent="0.3">
      <c r="G1288" s="1" t="s">
        <v>75</v>
      </c>
    </row>
    <row r="1289" spans="7:7" x14ac:dyDescent="0.3">
      <c r="G1289" s="1" t="s">
        <v>75</v>
      </c>
    </row>
    <row r="1290" spans="7:7" x14ac:dyDescent="0.3">
      <c r="G1290" s="1" t="s">
        <v>75</v>
      </c>
    </row>
    <row r="1291" spans="7:7" x14ac:dyDescent="0.3">
      <c r="G1291" s="1" t="s">
        <v>75</v>
      </c>
    </row>
    <row r="1292" spans="7:7" x14ac:dyDescent="0.3">
      <c r="G1292" s="1" t="s">
        <v>75</v>
      </c>
    </row>
    <row r="1293" spans="7:7" x14ac:dyDescent="0.3">
      <c r="G1293" s="1" t="s">
        <v>75</v>
      </c>
    </row>
    <row r="1294" spans="7:7" x14ac:dyDescent="0.3">
      <c r="G1294" s="1" t="s">
        <v>75</v>
      </c>
    </row>
    <row r="1295" spans="7:7" x14ac:dyDescent="0.3">
      <c r="G1295" s="1" t="s">
        <v>75</v>
      </c>
    </row>
    <row r="1296" spans="7:7" x14ac:dyDescent="0.3">
      <c r="G1296" s="1" t="s">
        <v>75</v>
      </c>
    </row>
    <row r="1297" spans="7:7" x14ac:dyDescent="0.3">
      <c r="G1297" s="1" t="s">
        <v>75</v>
      </c>
    </row>
    <row r="1298" spans="7:7" x14ac:dyDescent="0.3">
      <c r="G1298" s="1" t="s">
        <v>75</v>
      </c>
    </row>
    <row r="1299" spans="7:7" x14ac:dyDescent="0.3">
      <c r="G1299" s="1" t="s">
        <v>75</v>
      </c>
    </row>
    <row r="1300" spans="7:7" x14ac:dyDescent="0.3">
      <c r="G1300" s="1" t="s">
        <v>75</v>
      </c>
    </row>
    <row r="1301" spans="7:7" x14ac:dyDescent="0.3">
      <c r="G1301" s="1" t="s">
        <v>75</v>
      </c>
    </row>
    <row r="1302" spans="7:7" x14ac:dyDescent="0.3">
      <c r="G1302" s="1" t="s">
        <v>75</v>
      </c>
    </row>
    <row r="1303" spans="7:7" x14ac:dyDescent="0.3">
      <c r="G1303" s="1" t="s">
        <v>75</v>
      </c>
    </row>
    <row r="1304" spans="7:7" x14ac:dyDescent="0.3">
      <c r="G1304" s="1" t="s">
        <v>75</v>
      </c>
    </row>
    <row r="1305" spans="7:7" x14ac:dyDescent="0.3">
      <c r="G1305" s="1" t="s">
        <v>75</v>
      </c>
    </row>
    <row r="1306" spans="7:7" x14ac:dyDescent="0.3">
      <c r="G1306" s="1" t="s">
        <v>75</v>
      </c>
    </row>
    <row r="1307" spans="7:7" x14ac:dyDescent="0.3">
      <c r="G1307" s="1" t="s">
        <v>75</v>
      </c>
    </row>
    <row r="1308" spans="7:7" x14ac:dyDescent="0.3">
      <c r="G1308" s="1" t="s">
        <v>75</v>
      </c>
    </row>
    <row r="1309" spans="7:7" x14ac:dyDescent="0.3">
      <c r="G1309" s="1" t="s">
        <v>75</v>
      </c>
    </row>
    <row r="1310" spans="7:7" x14ac:dyDescent="0.3">
      <c r="G1310" s="1" t="s">
        <v>75</v>
      </c>
    </row>
    <row r="1311" spans="7:7" x14ac:dyDescent="0.3">
      <c r="G1311" s="1" t="s">
        <v>75</v>
      </c>
    </row>
    <row r="1312" spans="7:7" x14ac:dyDescent="0.3">
      <c r="G1312" s="1" t="s">
        <v>75</v>
      </c>
    </row>
    <row r="1313" spans="7:7" x14ac:dyDescent="0.3">
      <c r="G1313" s="1" t="s">
        <v>75</v>
      </c>
    </row>
    <row r="1314" spans="7:7" x14ac:dyDescent="0.3">
      <c r="G1314" s="1" t="s">
        <v>75</v>
      </c>
    </row>
    <row r="1315" spans="7:7" x14ac:dyDescent="0.3">
      <c r="G1315" s="1" t="s">
        <v>75</v>
      </c>
    </row>
    <row r="1316" spans="7:7" x14ac:dyDescent="0.3">
      <c r="G1316" s="1" t="s">
        <v>75</v>
      </c>
    </row>
    <row r="1317" spans="7:7" x14ac:dyDescent="0.3">
      <c r="G1317" s="1" t="s">
        <v>75</v>
      </c>
    </row>
    <row r="1318" spans="7:7" x14ac:dyDescent="0.3">
      <c r="G1318" s="1" t="s">
        <v>75</v>
      </c>
    </row>
    <row r="1319" spans="7:7" x14ac:dyDescent="0.3">
      <c r="G1319" s="1" t="s">
        <v>75</v>
      </c>
    </row>
    <row r="1320" spans="7:7" x14ac:dyDescent="0.3">
      <c r="G1320" s="1" t="s">
        <v>75</v>
      </c>
    </row>
    <row r="1321" spans="7:7" x14ac:dyDescent="0.3">
      <c r="G1321" s="1" t="s">
        <v>75</v>
      </c>
    </row>
    <row r="1322" spans="7:7" x14ac:dyDescent="0.3">
      <c r="G1322" s="1" t="s">
        <v>75</v>
      </c>
    </row>
    <row r="1323" spans="7:7" x14ac:dyDescent="0.3">
      <c r="G1323" s="1" t="s">
        <v>75</v>
      </c>
    </row>
    <row r="1324" spans="7:7" x14ac:dyDescent="0.3">
      <c r="G1324" s="1" t="s">
        <v>75</v>
      </c>
    </row>
    <row r="1325" spans="7:7" x14ac:dyDescent="0.3">
      <c r="G1325" s="1" t="s">
        <v>75</v>
      </c>
    </row>
    <row r="1326" spans="7:7" x14ac:dyDescent="0.3">
      <c r="G1326" s="1" t="s">
        <v>75</v>
      </c>
    </row>
    <row r="1327" spans="7:7" x14ac:dyDescent="0.3">
      <c r="G1327" s="1" t="s">
        <v>75</v>
      </c>
    </row>
    <row r="1328" spans="7:7" x14ac:dyDescent="0.3">
      <c r="G1328" s="1" t="s">
        <v>75</v>
      </c>
    </row>
    <row r="1329" spans="7:7" x14ac:dyDescent="0.3">
      <c r="G1329" s="1" t="s">
        <v>75</v>
      </c>
    </row>
    <row r="1330" spans="7:7" x14ac:dyDescent="0.3">
      <c r="G1330" s="1" t="s">
        <v>75</v>
      </c>
    </row>
    <row r="1331" spans="7:7" x14ac:dyDescent="0.3">
      <c r="G1331" s="1" t="s">
        <v>75</v>
      </c>
    </row>
    <row r="1332" spans="7:7" x14ac:dyDescent="0.3">
      <c r="G1332" s="1" t="s">
        <v>75</v>
      </c>
    </row>
    <row r="1333" spans="7:7" x14ac:dyDescent="0.3">
      <c r="G1333" s="1" t="s">
        <v>75</v>
      </c>
    </row>
    <row r="1334" spans="7:7" x14ac:dyDescent="0.3">
      <c r="G1334" s="1" t="s">
        <v>75</v>
      </c>
    </row>
    <row r="1335" spans="7:7" x14ac:dyDescent="0.3">
      <c r="G1335" s="1" t="s">
        <v>75</v>
      </c>
    </row>
    <row r="1336" spans="7:7" x14ac:dyDescent="0.3">
      <c r="G1336" s="1" t="s">
        <v>75</v>
      </c>
    </row>
    <row r="1337" spans="7:7" x14ac:dyDescent="0.3">
      <c r="G1337" s="1" t="s">
        <v>75</v>
      </c>
    </row>
    <row r="1338" spans="7:7" x14ac:dyDescent="0.3">
      <c r="G1338" s="1" t="s">
        <v>75</v>
      </c>
    </row>
    <row r="1339" spans="7:7" x14ac:dyDescent="0.3">
      <c r="G1339" s="1" t="s">
        <v>75</v>
      </c>
    </row>
    <row r="1340" spans="7:7" x14ac:dyDescent="0.3">
      <c r="G1340" s="1" t="s">
        <v>75</v>
      </c>
    </row>
    <row r="1341" spans="7:7" x14ac:dyDescent="0.3">
      <c r="G1341" s="1" t="s">
        <v>75</v>
      </c>
    </row>
    <row r="1342" spans="7:7" x14ac:dyDescent="0.3">
      <c r="G1342" s="1" t="s">
        <v>75</v>
      </c>
    </row>
    <row r="1343" spans="7:7" x14ac:dyDescent="0.3">
      <c r="G1343" s="1" t="s">
        <v>75</v>
      </c>
    </row>
    <row r="1344" spans="7:7" x14ac:dyDescent="0.3">
      <c r="G1344" s="1" t="s">
        <v>75</v>
      </c>
    </row>
    <row r="1345" spans="7:7" x14ac:dyDescent="0.3">
      <c r="G1345" s="1" t="s">
        <v>75</v>
      </c>
    </row>
    <row r="1346" spans="7:7" x14ac:dyDescent="0.3">
      <c r="G1346" s="1" t="s">
        <v>75</v>
      </c>
    </row>
    <row r="1347" spans="7:7" x14ac:dyDescent="0.3">
      <c r="G1347" s="1" t="s">
        <v>75</v>
      </c>
    </row>
    <row r="1348" spans="7:7" x14ac:dyDescent="0.3">
      <c r="G1348" s="1" t="s">
        <v>75</v>
      </c>
    </row>
    <row r="1349" spans="7:7" x14ac:dyDescent="0.3">
      <c r="G1349" s="1" t="s">
        <v>75</v>
      </c>
    </row>
    <row r="1350" spans="7:7" x14ac:dyDescent="0.3">
      <c r="G1350" s="1" t="s">
        <v>75</v>
      </c>
    </row>
    <row r="1351" spans="7:7" x14ac:dyDescent="0.3">
      <c r="G1351" s="1" t="s">
        <v>75</v>
      </c>
    </row>
    <row r="1352" spans="7:7" x14ac:dyDescent="0.3">
      <c r="G1352" s="1" t="s">
        <v>75</v>
      </c>
    </row>
    <row r="1353" spans="7:7" x14ac:dyDescent="0.3">
      <c r="G1353" s="1" t="s">
        <v>75</v>
      </c>
    </row>
    <row r="1354" spans="7:7" x14ac:dyDescent="0.3">
      <c r="G1354" s="1" t="s">
        <v>75</v>
      </c>
    </row>
    <row r="1355" spans="7:7" x14ac:dyDescent="0.3">
      <c r="G1355" s="1" t="s">
        <v>75</v>
      </c>
    </row>
    <row r="1356" spans="7:7" x14ac:dyDescent="0.3">
      <c r="G1356" s="1" t="s">
        <v>75</v>
      </c>
    </row>
    <row r="1357" spans="7:7" x14ac:dyDescent="0.3">
      <c r="G1357" s="1" t="s">
        <v>75</v>
      </c>
    </row>
    <row r="1358" spans="7:7" x14ac:dyDescent="0.3">
      <c r="G1358" s="1" t="s">
        <v>75</v>
      </c>
    </row>
    <row r="1359" spans="7:7" x14ac:dyDescent="0.3">
      <c r="G1359" s="1" t="s">
        <v>75</v>
      </c>
    </row>
    <row r="1360" spans="7:7" x14ac:dyDescent="0.3">
      <c r="G1360" s="1" t="s">
        <v>75</v>
      </c>
    </row>
    <row r="1361" spans="7:7" x14ac:dyDescent="0.3">
      <c r="G1361" s="1" t="s">
        <v>75</v>
      </c>
    </row>
    <row r="1362" spans="7:7" x14ac:dyDescent="0.3">
      <c r="G1362" s="1" t="s">
        <v>75</v>
      </c>
    </row>
    <row r="1363" spans="7:7" x14ac:dyDescent="0.3">
      <c r="G1363" s="1" t="s">
        <v>75</v>
      </c>
    </row>
    <row r="1364" spans="7:7" x14ac:dyDescent="0.3">
      <c r="G1364" s="1" t="s">
        <v>75</v>
      </c>
    </row>
    <row r="1365" spans="7:7" x14ac:dyDescent="0.3">
      <c r="G1365" s="1" t="s">
        <v>75</v>
      </c>
    </row>
    <row r="1366" spans="7:7" x14ac:dyDescent="0.3">
      <c r="G1366" s="1" t="s">
        <v>75</v>
      </c>
    </row>
    <row r="1367" spans="7:7" x14ac:dyDescent="0.3">
      <c r="G1367" s="1" t="s">
        <v>75</v>
      </c>
    </row>
    <row r="1368" spans="7:7" x14ac:dyDescent="0.3">
      <c r="G1368" s="1" t="s">
        <v>75</v>
      </c>
    </row>
    <row r="1369" spans="7:7" x14ac:dyDescent="0.3">
      <c r="G1369" s="1" t="s">
        <v>75</v>
      </c>
    </row>
    <row r="1370" spans="7:7" x14ac:dyDescent="0.3">
      <c r="G1370" s="1" t="s">
        <v>75</v>
      </c>
    </row>
    <row r="1371" spans="7:7" x14ac:dyDescent="0.3">
      <c r="G1371" s="1" t="s">
        <v>75</v>
      </c>
    </row>
    <row r="1372" spans="7:7" x14ac:dyDescent="0.3">
      <c r="G1372" s="1" t="s">
        <v>75</v>
      </c>
    </row>
    <row r="1373" spans="7:7" x14ac:dyDescent="0.3">
      <c r="G1373" s="1" t="s">
        <v>75</v>
      </c>
    </row>
    <row r="1374" spans="7:7" x14ac:dyDescent="0.3">
      <c r="G1374" s="1" t="s">
        <v>75</v>
      </c>
    </row>
    <row r="1375" spans="7:7" x14ac:dyDescent="0.3">
      <c r="G1375" s="1" t="s">
        <v>75</v>
      </c>
    </row>
    <row r="1376" spans="7:7" x14ac:dyDescent="0.3">
      <c r="G1376" s="1" t="s">
        <v>75</v>
      </c>
    </row>
    <row r="1377" spans="7:7" x14ac:dyDescent="0.3">
      <c r="G1377" s="1" t="s">
        <v>75</v>
      </c>
    </row>
    <row r="1378" spans="7:7" x14ac:dyDescent="0.3">
      <c r="G1378" s="1" t="s">
        <v>75</v>
      </c>
    </row>
    <row r="1379" spans="7:7" x14ac:dyDescent="0.3">
      <c r="G1379" s="1" t="s">
        <v>75</v>
      </c>
    </row>
    <row r="1380" spans="7:7" x14ac:dyDescent="0.3">
      <c r="G1380" s="1" t="s">
        <v>75</v>
      </c>
    </row>
    <row r="1381" spans="7:7" x14ac:dyDescent="0.3">
      <c r="G1381" s="1" t="s">
        <v>75</v>
      </c>
    </row>
    <row r="1382" spans="7:7" x14ac:dyDescent="0.3">
      <c r="G1382" s="1" t="s">
        <v>75</v>
      </c>
    </row>
    <row r="1383" spans="7:7" x14ac:dyDescent="0.3">
      <c r="G1383" s="1" t="s">
        <v>75</v>
      </c>
    </row>
    <row r="1384" spans="7:7" x14ac:dyDescent="0.3">
      <c r="G1384" s="1" t="s">
        <v>75</v>
      </c>
    </row>
    <row r="1385" spans="7:7" x14ac:dyDescent="0.3">
      <c r="G1385" s="1" t="s">
        <v>75</v>
      </c>
    </row>
    <row r="1386" spans="7:7" x14ac:dyDescent="0.3">
      <c r="G1386" s="1" t="s">
        <v>75</v>
      </c>
    </row>
    <row r="1387" spans="7:7" x14ac:dyDescent="0.3">
      <c r="G1387" s="1" t="s">
        <v>75</v>
      </c>
    </row>
    <row r="1388" spans="7:7" x14ac:dyDescent="0.3">
      <c r="G1388" s="1" t="s">
        <v>75</v>
      </c>
    </row>
    <row r="1389" spans="7:7" x14ac:dyDescent="0.3">
      <c r="G1389" s="1" t="s">
        <v>75</v>
      </c>
    </row>
    <row r="1390" spans="7:7" x14ac:dyDescent="0.3">
      <c r="G1390" s="1" t="s">
        <v>75</v>
      </c>
    </row>
    <row r="1391" spans="7:7" x14ac:dyDescent="0.3">
      <c r="G1391" s="1" t="s">
        <v>75</v>
      </c>
    </row>
    <row r="1392" spans="7:7" x14ac:dyDescent="0.3">
      <c r="G1392" s="1" t="s">
        <v>75</v>
      </c>
    </row>
    <row r="1393" spans="7:7" x14ac:dyDescent="0.3">
      <c r="G1393" s="1" t="s">
        <v>75</v>
      </c>
    </row>
    <row r="1394" spans="7:7" x14ac:dyDescent="0.3">
      <c r="G1394" s="1" t="s">
        <v>75</v>
      </c>
    </row>
    <row r="1395" spans="7:7" x14ac:dyDescent="0.3">
      <c r="G1395" s="1" t="s">
        <v>75</v>
      </c>
    </row>
    <row r="1396" spans="7:7" x14ac:dyDescent="0.3">
      <c r="G1396" s="1" t="s">
        <v>75</v>
      </c>
    </row>
    <row r="1397" spans="7:7" x14ac:dyDescent="0.3">
      <c r="G1397" s="1" t="s">
        <v>75</v>
      </c>
    </row>
    <row r="1398" spans="7:7" x14ac:dyDescent="0.3">
      <c r="G1398" s="1" t="s">
        <v>75</v>
      </c>
    </row>
    <row r="1399" spans="7:7" x14ac:dyDescent="0.3">
      <c r="G1399" s="1" t="s">
        <v>75</v>
      </c>
    </row>
    <row r="1400" spans="7:7" x14ac:dyDescent="0.3">
      <c r="G1400" s="1" t="s">
        <v>75</v>
      </c>
    </row>
    <row r="1401" spans="7:7" x14ac:dyDescent="0.3">
      <c r="G1401" s="1" t="s">
        <v>75</v>
      </c>
    </row>
    <row r="1402" spans="7:7" x14ac:dyDescent="0.3">
      <c r="G1402" s="1" t="s">
        <v>75</v>
      </c>
    </row>
    <row r="1403" spans="7:7" x14ac:dyDescent="0.3">
      <c r="G1403" s="1" t="s">
        <v>75</v>
      </c>
    </row>
    <row r="1404" spans="7:7" x14ac:dyDescent="0.3">
      <c r="G1404" s="1" t="s">
        <v>75</v>
      </c>
    </row>
    <row r="1405" spans="7:7" x14ac:dyDescent="0.3">
      <c r="G1405" s="1" t="s">
        <v>75</v>
      </c>
    </row>
    <row r="1406" spans="7:7" x14ac:dyDescent="0.3">
      <c r="G1406" s="1" t="s">
        <v>75</v>
      </c>
    </row>
    <row r="1407" spans="7:7" x14ac:dyDescent="0.3">
      <c r="G1407" s="1" t="s">
        <v>75</v>
      </c>
    </row>
    <row r="1408" spans="7:7" x14ac:dyDescent="0.3">
      <c r="G1408" s="1" t="s">
        <v>75</v>
      </c>
    </row>
    <row r="1409" spans="7:7" x14ac:dyDescent="0.3">
      <c r="G1409" s="1" t="s">
        <v>75</v>
      </c>
    </row>
    <row r="1410" spans="7:7" x14ac:dyDescent="0.3">
      <c r="G1410" s="1" t="s">
        <v>75</v>
      </c>
    </row>
    <row r="1411" spans="7:7" x14ac:dyDescent="0.3">
      <c r="G1411" s="1" t="s">
        <v>75</v>
      </c>
    </row>
    <row r="1412" spans="7:7" x14ac:dyDescent="0.3">
      <c r="G1412" s="1" t="s">
        <v>75</v>
      </c>
    </row>
    <row r="1413" spans="7:7" x14ac:dyDescent="0.3">
      <c r="G1413" s="1" t="s">
        <v>75</v>
      </c>
    </row>
    <row r="1414" spans="7:7" x14ac:dyDescent="0.3">
      <c r="G1414" s="1" t="s">
        <v>75</v>
      </c>
    </row>
    <row r="1415" spans="7:7" x14ac:dyDescent="0.3">
      <c r="G1415" s="1" t="s">
        <v>75</v>
      </c>
    </row>
    <row r="1416" spans="7:7" x14ac:dyDescent="0.3">
      <c r="G1416" s="1" t="s">
        <v>75</v>
      </c>
    </row>
    <row r="1417" spans="7:7" x14ac:dyDescent="0.3">
      <c r="G1417" s="1" t="s">
        <v>75</v>
      </c>
    </row>
    <row r="1418" spans="7:7" x14ac:dyDescent="0.3">
      <c r="G1418" s="1" t="s">
        <v>75</v>
      </c>
    </row>
    <row r="1419" spans="7:7" x14ac:dyDescent="0.3">
      <c r="G1419" s="1" t="s">
        <v>75</v>
      </c>
    </row>
    <row r="1420" spans="7:7" x14ac:dyDescent="0.3">
      <c r="G1420" s="1" t="s">
        <v>75</v>
      </c>
    </row>
    <row r="1421" spans="7:7" x14ac:dyDescent="0.3">
      <c r="G1421" s="1" t="s">
        <v>75</v>
      </c>
    </row>
    <row r="1422" spans="7:7" x14ac:dyDescent="0.3">
      <c r="G1422" s="1" t="s">
        <v>75</v>
      </c>
    </row>
    <row r="1423" spans="7:7" x14ac:dyDescent="0.3">
      <c r="G1423" s="1" t="s">
        <v>75</v>
      </c>
    </row>
    <row r="1424" spans="7:7" x14ac:dyDescent="0.3">
      <c r="G1424" s="1" t="s">
        <v>75</v>
      </c>
    </row>
    <row r="1425" spans="7:7" x14ac:dyDescent="0.3">
      <c r="G1425" s="1" t="s">
        <v>75</v>
      </c>
    </row>
    <row r="1426" spans="7:7" x14ac:dyDescent="0.3">
      <c r="G1426" s="1" t="s">
        <v>75</v>
      </c>
    </row>
    <row r="1427" spans="7:7" x14ac:dyDescent="0.3">
      <c r="G1427" s="1" t="s">
        <v>145</v>
      </c>
    </row>
    <row r="1428" spans="7:7" x14ac:dyDescent="0.3">
      <c r="G1428" s="1" t="s">
        <v>95</v>
      </c>
    </row>
    <row r="1429" spans="7:7" x14ac:dyDescent="0.3">
      <c r="G1429" s="1" t="s">
        <v>109</v>
      </c>
    </row>
    <row r="1430" spans="7:7" x14ac:dyDescent="0.3">
      <c r="G1430" s="1" t="s">
        <v>109</v>
      </c>
    </row>
    <row r="1431" spans="7:7" x14ac:dyDescent="0.3">
      <c r="G1431" s="1" t="s">
        <v>137</v>
      </c>
    </row>
    <row r="1432" spans="7:7" x14ac:dyDescent="0.3">
      <c r="G1432" s="1" t="s">
        <v>137</v>
      </c>
    </row>
    <row r="1433" spans="7:7" x14ac:dyDescent="0.3">
      <c r="G1433" s="1" t="s">
        <v>74</v>
      </c>
    </row>
    <row r="1434" spans="7:7" x14ac:dyDescent="0.3">
      <c r="G1434" s="1" t="s">
        <v>74</v>
      </c>
    </row>
    <row r="1435" spans="7:7" x14ac:dyDescent="0.3">
      <c r="G1435" s="1" t="s">
        <v>74</v>
      </c>
    </row>
    <row r="1436" spans="7:7" x14ac:dyDescent="0.3">
      <c r="G1436" s="1" t="s">
        <v>74</v>
      </c>
    </row>
  </sheetData>
  <autoFilter ref="N1:Q1" xr:uid="{29E7292D-A9E6-40C9-9666-12BAD3F1D361}"/>
  <pageMargins left="0.7" right="0.7" top="0.75" bottom="0.75" header="0.3" footer="0.3"/>
  <pageSetup paperSize="9" orientation="portrait" r:id="rId1"/>
  <tableParts count="5">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g V i R W W E T w y y j A A A A 9 g A A A B I A H A B D b 2 5 m a W c v U G F j a 2 F n Z S 5 4 b W w g o h g A K K A U A A A A A A A A A A A A A A A A A A A A A A A A A A A A h Y + 9 D o I w G E V f h X S n P 7 A Q 8 l E G V 0 h M T I h r U y o 0 Q j G 0 U N 7 N w U f y F c Q o 6 u Z 4 z z 3 D v f f r D f K l 7 4 J Z j V Y P J k M M U x Q o I 4 d a m y Z D k z u F C c o 5 7 I U 8 i 0 Y F q 2 x s u t g 6 Q 6 1 z l 5 Q Q 7 z 3 2 M R 7 G h k S U M n I s i 4 N s V S / Q R 9 b / 5 V A b 6 4 S R C n G o X m N 4 h F m c Y J Z Q T I F s E E p t v k K 0 7 n 2 2 P x B 2 U + e m U f F u D o s K y B a B v D / w B 1 B L A w Q U A A I A C A C B W J 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V i R W S i K R 7 g O A A A A E Q A A A B M A H A B G b 3 J t d W x h c y 9 T Z W N 0 a W 9 u M S 5 t I K I Y A C i g F A A A A A A A A A A A A A A A A A A A A A A A A A A A A C t O T S 7 J z M 9 T C I b Q h t Y A U E s B A i 0 A F A A C A A g A g V i R W W E T w y y j A A A A 9 g A A A B I A A A A A A A A A A A A A A A A A A A A A A E N v b m Z p Z y 9 Q Y W N r Y W d l L n h t b F B L A Q I t A B Q A A g A I A I F Y k V k P y u m r p A A A A O k A A A A T A A A A A A A A A A A A A A A A A O 8 A A A B b Q 2 9 u d G V u d F 9 U e X B l c 1 0 u e G 1 s U E s B A i 0 A F A A C A A g A g V i R W 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x t 1 S / j c l l A m 2 j I 2 l P I d u 0 A A A A A A g A A A A A A A 2 Y A A M A A A A A Q A A A A C p Z C U y E I O 7 5 A T 6 / q f 8 O P H A A A A A A E g A A A o A A A A B A A A A B l P C H p x 9 y y C c x j d H n P m k g e U A A A A D M 7 n Y g l U 5 D Y 3 6 M K 6 n N I n 8 a h T 8 b P L 4 1 N 3 Q e G d p t m r 1 n T 6 n U e A a D T t 5 3 Z c r E r y 5 U Z t + f 7 / S P T L D 8 X D 5 + f 0 I J G R + r e p 2 Y R h t l / g Q s 4 o K o 7 H A H y F A A A A P F r f l i e 0 q 7 u x v 1 8 t f m Y Q 3 4 5 g z C f < / D a t a M a s h u p > 
</file>

<file path=customXml/itemProps1.xml><?xml version="1.0" encoding="utf-8"?>
<ds:datastoreItem xmlns:ds="http://schemas.openxmlformats.org/officeDocument/2006/customXml" ds:itemID="{43878CEB-A82E-4C7C-B9E8-5B8716A83C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Sheet1</vt:lpstr>
      <vt:lpstr>Tabulas</vt:lpstr>
      <vt:lpstr>Tabulas!Iesniedzeji</vt:lpstr>
      <vt:lpstr>Tabulas!Izmainas</vt:lpstr>
      <vt:lpstr>Tabulas!Status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ka Indriksone</dc:creator>
  <cp:lastModifiedBy>Anita Zolmane</cp:lastModifiedBy>
  <dcterms:created xsi:type="dcterms:W3CDTF">2023-03-14T07:04:48Z</dcterms:created>
  <dcterms:modified xsi:type="dcterms:W3CDTF">2025-10-02T12:54:52Z</dcterms:modified>
</cp:coreProperties>
</file>